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queryTables/queryTable136.xml" ContentType="application/vnd.openxmlformats-officedocument.spreadsheetml.queryTable+xml"/>
  <Override PartName="/xl/queryTables/queryTable137.xml" ContentType="application/vnd.openxmlformats-officedocument.spreadsheetml.queryTable+xml"/>
  <Override PartName="/xl/queryTables/queryTable138.xml" ContentType="application/vnd.openxmlformats-officedocument.spreadsheetml.queryTable+xml"/>
  <Override PartName="/xl/queryTables/queryTable139.xml" ContentType="application/vnd.openxmlformats-officedocument.spreadsheetml.queryTable+xml"/>
  <Override PartName="/xl/queryTables/queryTable140.xml" ContentType="application/vnd.openxmlformats-officedocument.spreadsheetml.queryTable+xml"/>
  <Override PartName="/xl/queryTables/queryTable141.xml" ContentType="application/vnd.openxmlformats-officedocument.spreadsheetml.queryTable+xml"/>
  <Override PartName="/xl/queryTables/queryTable142.xml" ContentType="application/vnd.openxmlformats-officedocument.spreadsheetml.queryTable+xml"/>
  <Override PartName="/xl/queryTables/queryTable143.xml" ContentType="application/vnd.openxmlformats-officedocument.spreadsheetml.queryTable+xml"/>
  <Override PartName="/xl/queryTables/queryTable144.xml" ContentType="application/vnd.openxmlformats-officedocument.spreadsheetml.queryTable+xml"/>
  <Override PartName="/xl/queryTables/queryTable145.xml" ContentType="application/vnd.openxmlformats-officedocument.spreadsheetml.queryTable+xml"/>
  <Override PartName="/xl/queryTables/queryTable146.xml" ContentType="application/vnd.openxmlformats-officedocument.spreadsheetml.queryTable+xml"/>
  <Override PartName="/xl/queryTables/queryTable147.xml" ContentType="application/vnd.openxmlformats-officedocument.spreadsheetml.queryTable+xml"/>
  <Override PartName="/xl/queryTables/queryTable148.xml" ContentType="application/vnd.openxmlformats-officedocument.spreadsheetml.queryTable+xml"/>
  <Override PartName="/xl/queryTables/queryTable149.xml" ContentType="application/vnd.openxmlformats-officedocument.spreadsheetml.queryTable+xml"/>
  <Override PartName="/xl/queryTables/queryTable150.xml" ContentType="application/vnd.openxmlformats-officedocument.spreadsheetml.queryTable+xml"/>
  <Override PartName="/xl/queryTables/queryTable151.xml" ContentType="application/vnd.openxmlformats-officedocument.spreadsheetml.queryTable+xml"/>
  <Override PartName="/xl/queryTables/queryTable152.xml" ContentType="application/vnd.openxmlformats-officedocument.spreadsheetml.queryTable+xml"/>
  <Override PartName="/xl/queryTables/queryTable153.xml" ContentType="application/vnd.openxmlformats-officedocument.spreadsheetml.queryTable+xml"/>
  <Override PartName="/xl/queryTables/queryTable154.xml" ContentType="application/vnd.openxmlformats-officedocument.spreadsheetml.queryTable+xml"/>
  <Override PartName="/xl/queryTables/queryTable155.xml" ContentType="application/vnd.openxmlformats-officedocument.spreadsheetml.queryTable+xml"/>
  <Override PartName="/xl/queryTables/queryTable156.xml" ContentType="application/vnd.openxmlformats-officedocument.spreadsheetml.queryTable+xml"/>
  <Override PartName="/xl/queryTables/queryTable157.xml" ContentType="application/vnd.openxmlformats-officedocument.spreadsheetml.queryTable+xml"/>
  <Override PartName="/xl/queryTables/queryTable158.xml" ContentType="application/vnd.openxmlformats-officedocument.spreadsheetml.queryTable+xml"/>
  <Override PartName="/xl/queryTables/queryTable159.xml" ContentType="application/vnd.openxmlformats-officedocument.spreadsheetml.queryTable+xml"/>
  <Override PartName="/xl/queryTables/queryTable160.xml" ContentType="application/vnd.openxmlformats-officedocument.spreadsheetml.queryTable+xml"/>
  <Override PartName="/xl/queryTables/queryTable161.xml" ContentType="application/vnd.openxmlformats-officedocument.spreadsheetml.queryTable+xml"/>
  <Override PartName="/xl/queryTables/queryTable162.xml" ContentType="application/vnd.openxmlformats-officedocument.spreadsheetml.queryTable+xml"/>
  <Override PartName="/xl/queryTables/queryTable163.xml" ContentType="application/vnd.openxmlformats-officedocument.spreadsheetml.queryTable+xml"/>
  <Override PartName="/xl/queryTables/queryTable164.xml" ContentType="application/vnd.openxmlformats-officedocument.spreadsheetml.queryTable+xml"/>
  <Override PartName="/xl/queryTables/queryTable165.xml" ContentType="application/vnd.openxmlformats-officedocument.spreadsheetml.queryTable+xml"/>
  <Override PartName="/xl/queryTables/queryTable166.xml" ContentType="application/vnd.openxmlformats-officedocument.spreadsheetml.queryTable+xml"/>
  <Override PartName="/xl/queryTables/queryTable167.xml" ContentType="application/vnd.openxmlformats-officedocument.spreadsheetml.queryTable+xml"/>
  <Override PartName="/xl/queryTables/queryTable168.xml" ContentType="application/vnd.openxmlformats-officedocument.spreadsheetml.queryTable+xml"/>
  <Override PartName="/xl/queryTables/queryTable169.xml" ContentType="application/vnd.openxmlformats-officedocument.spreadsheetml.queryTable+xml"/>
  <Override PartName="/xl/queryTables/queryTable170.xml" ContentType="application/vnd.openxmlformats-officedocument.spreadsheetml.queryTable+xml"/>
  <Override PartName="/xl/queryTables/queryTable171.xml" ContentType="application/vnd.openxmlformats-officedocument.spreadsheetml.queryTable+xml"/>
  <Override PartName="/xl/queryTables/queryTable172.xml" ContentType="application/vnd.openxmlformats-officedocument.spreadsheetml.queryTable+xml"/>
  <Override PartName="/xl/queryTables/queryTable173.xml" ContentType="application/vnd.openxmlformats-officedocument.spreadsheetml.queryTable+xml"/>
  <Override PartName="/xl/queryTables/queryTable174.xml" ContentType="application/vnd.openxmlformats-officedocument.spreadsheetml.queryTable+xml"/>
  <Override PartName="/xl/queryTables/queryTable175.xml" ContentType="application/vnd.openxmlformats-officedocument.spreadsheetml.queryTable+xml"/>
  <Override PartName="/xl/queryTables/queryTable176.xml" ContentType="application/vnd.openxmlformats-officedocument.spreadsheetml.queryTable+xml"/>
  <Override PartName="/xl/queryTables/queryTable177.xml" ContentType="application/vnd.openxmlformats-officedocument.spreadsheetml.queryTable+xml"/>
  <Override PartName="/xl/queryTables/queryTable178.xml" ContentType="application/vnd.openxmlformats-officedocument.spreadsheetml.queryTable+xml"/>
  <Override PartName="/xl/queryTables/queryTable179.xml" ContentType="application/vnd.openxmlformats-officedocument.spreadsheetml.queryTable+xml"/>
  <Override PartName="/xl/queryTables/queryTable180.xml" ContentType="application/vnd.openxmlformats-officedocument.spreadsheetml.queryTable+xml"/>
  <Override PartName="/xl/queryTables/queryTable181.xml" ContentType="application/vnd.openxmlformats-officedocument.spreadsheetml.queryTable+xml"/>
  <Override PartName="/xl/queryTables/queryTable182.xml" ContentType="application/vnd.openxmlformats-officedocument.spreadsheetml.queryTable+xml"/>
  <Override PartName="/xl/queryTables/queryTable183.xml" ContentType="application/vnd.openxmlformats-officedocument.spreadsheetml.queryTable+xml"/>
  <Override PartName="/xl/queryTables/queryTable184.xml" ContentType="application/vnd.openxmlformats-officedocument.spreadsheetml.queryTable+xml"/>
  <Override PartName="/xl/queryTables/queryTable185.xml" ContentType="application/vnd.openxmlformats-officedocument.spreadsheetml.queryTable+xml"/>
  <Override PartName="/xl/queryTables/queryTable186.xml" ContentType="application/vnd.openxmlformats-officedocument.spreadsheetml.queryTable+xml"/>
  <Override PartName="/xl/queryTables/queryTable187.xml" ContentType="application/vnd.openxmlformats-officedocument.spreadsheetml.queryTable+xml"/>
  <Override PartName="/xl/queryTables/queryTable188.xml" ContentType="application/vnd.openxmlformats-officedocument.spreadsheetml.queryTable+xml"/>
  <Override PartName="/xl/queryTables/queryTable189.xml" ContentType="application/vnd.openxmlformats-officedocument.spreadsheetml.queryTable+xml"/>
  <Override PartName="/xl/queryTables/queryTable190.xml" ContentType="application/vnd.openxmlformats-officedocument.spreadsheetml.queryTable+xml"/>
  <Override PartName="/xl/queryTables/queryTable191.xml" ContentType="application/vnd.openxmlformats-officedocument.spreadsheetml.queryTable+xml"/>
  <Override PartName="/xl/queryTables/queryTable192.xml" ContentType="application/vnd.openxmlformats-officedocument.spreadsheetml.queryTable+xml"/>
  <Override PartName="/xl/queryTables/queryTable193.xml" ContentType="application/vnd.openxmlformats-officedocument.spreadsheetml.queryTable+xml"/>
  <Override PartName="/xl/queryTables/queryTable194.xml" ContentType="application/vnd.openxmlformats-officedocument.spreadsheetml.queryTable+xml"/>
  <Override PartName="/xl/queryTables/queryTable195.xml" ContentType="application/vnd.openxmlformats-officedocument.spreadsheetml.queryTable+xml"/>
  <Override PartName="/xl/queryTables/queryTable196.xml" ContentType="application/vnd.openxmlformats-officedocument.spreadsheetml.queryTable+xml"/>
  <Override PartName="/xl/queryTables/queryTable197.xml" ContentType="application/vnd.openxmlformats-officedocument.spreadsheetml.queryTable+xml"/>
  <Override PartName="/xl/queryTables/queryTable198.xml" ContentType="application/vnd.openxmlformats-officedocument.spreadsheetml.queryTable+xml"/>
  <Override PartName="/xl/queryTables/queryTable199.xml" ContentType="application/vnd.openxmlformats-officedocument.spreadsheetml.queryTable+xml"/>
  <Override PartName="/xl/queryTables/queryTable200.xml" ContentType="application/vnd.openxmlformats-officedocument.spreadsheetml.queryTable+xml"/>
  <Override PartName="/xl/queryTables/queryTable201.xml" ContentType="application/vnd.openxmlformats-officedocument.spreadsheetml.queryTable+xml"/>
  <Override PartName="/xl/queryTables/queryTable202.xml" ContentType="application/vnd.openxmlformats-officedocument.spreadsheetml.queryTable+xml"/>
  <Override PartName="/xl/queryTables/queryTable203.xml" ContentType="application/vnd.openxmlformats-officedocument.spreadsheetml.queryTable+xml"/>
  <Override PartName="/xl/queryTables/queryTable204.xml" ContentType="application/vnd.openxmlformats-officedocument.spreadsheetml.queryTable+xml"/>
  <Override PartName="/xl/queryTables/queryTable205.xml" ContentType="application/vnd.openxmlformats-officedocument.spreadsheetml.queryTable+xml"/>
  <Override PartName="/xl/queryTables/queryTable206.xml" ContentType="application/vnd.openxmlformats-officedocument.spreadsheetml.queryTable+xml"/>
  <Override PartName="/xl/queryTables/queryTable207.xml" ContentType="application/vnd.openxmlformats-officedocument.spreadsheetml.queryTable+xml"/>
  <Override PartName="/xl/queryTables/queryTable208.xml" ContentType="application/vnd.openxmlformats-officedocument.spreadsheetml.queryTable+xml"/>
  <Override PartName="/xl/queryTables/queryTable209.xml" ContentType="application/vnd.openxmlformats-officedocument.spreadsheetml.queryTable+xml"/>
  <Override PartName="/xl/queryTables/queryTable210.xml" ContentType="application/vnd.openxmlformats-officedocument.spreadsheetml.queryTable+xml"/>
  <Override PartName="/xl/queryTables/queryTable211.xml" ContentType="application/vnd.openxmlformats-officedocument.spreadsheetml.queryTable+xml"/>
  <Override PartName="/xl/queryTables/queryTable212.xml" ContentType="application/vnd.openxmlformats-officedocument.spreadsheetml.queryTable+xml"/>
  <Override PartName="/xl/queryTables/queryTable213.xml" ContentType="application/vnd.openxmlformats-officedocument.spreadsheetml.queryTable+xml"/>
  <Override PartName="/xl/queryTables/queryTable214.xml" ContentType="application/vnd.openxmlformats-officedocument.spreadsheetml.queryTable+xml"/>
  <Override PartName="/xl/queryTables/queryTable215.xml" ContentType="application/vnd.openxmlformats-officedocument.spreadsheetml.queryTable+xml"/>
  <Override PartName="/xl/queryTables/queryTable216.xml" ContentType="application/vnd.openxmlformats-officedocument.spreadsheetml.queryTable+xml"/>
  <Override PartName="/xl/queryTables/queryTable217.xml" ContentType="application/vnd.openxmlformats-officedocument.spreadsheetml.queryTable+xml"/>
  <Override PartName="/xl/queryTables/queryTable218.xml" ContentType="application/vnd.openxmlformats-officedocument.spreadsheetml.queryTable+xml"/>
  <Override PartName="/xl/queryTables/queryTable219.xml" ContentType="application/vnd.openxmlformats-officedocument.spreadsheetml.queryTable+xml"/>
  <Override PartName="/xl/queryTables/queryTable220.xml" ContentType="application/vnd.openxmlformats-officedocument.spreadsheetml.queryTable+xml"/>
  <Override PartName="/xl/queryTables/queryTable221.xml" ContentType="application/vnd.openxmlformats-officedocument.spreadsheetml.queryTable+xml"/>
  <Override PartName="/xl/queryTables/queryTable222.xml" ContentType="application/vnd.openxmlformats-officedocument.spreadsheetml.queryTable+xml"/>
  <Override PartName="/xl/queryTables/queryTable223.xml" ContentType="application/vnd.openxmlformats-officedocument.spreadsheetml.queryTable+xml"/>
  <Override PartName="/xl/queryTables/queryTable224.xml" ContentType="application/vnd.openxmlformats-officedocument.spreadsheetml.queryTable+xml"/>
  <Override PartName="/xl/queryTables/queryTable225.xml" ContentType="application/vnd.openxmlformats-officedocument.spreadsheetml.queryTable+xml"/>
  <Override PartName="/xl/queryTables/queryTable226.xml" ContentType="application/vnd.openxmlformats-officedocument.spreadsheetml.queryTable+xml"/>
  <Override PartName="/xl/queryTables/queryTable227.xml" ContentType="application/vnd.openxmlformats-officedocument.spreadsheetml.queryTable+xml"/>
  <Override PartName="/xl/queryTables/queryTable228.xml" ContentType="application/vnd.openxmlformats-officedocument.spreadsheetml.queryTable+xml"/>
  <Override PartName="/xl/queryTables/queryTable229.xml" ContentType="application/vnd.openxmlformats-officedocument.spreadsheetml.queryTable+xml"/>
  <Override PartName="/xl/queryTables/queryTable230.xml" ContentType="application/vnd.openxmlformats-officedocument.spreadsheetml.queryTable+xml"/>
  <Override PartName="/xl/queryTables/queryTable231.xml" ContentType="application/vnd.openxmlformats-officedocument.spreadsheetml.queryTable+xml"/>
  <Override PartName="/xl/queryTables/queryTable232.xml" ContentType="application/vnd.openxmlformats-officedocument.spreadsheetml.queryTable+xml"/>
  <Override PartName="/xl/queryTables/queryTable233.xml" ContentType="application/vnd.openxmlformats-officedocument.spreadsheetml.queryTable+xml"/>
  <Override PartName="/xl/queryTables/queryTable234.xml" ContentType="application/vnd.openxmlformats-officedocument.spreadsheetml.queryTable+xml"/>
  <Override PartName="/xl/queryTables/queryTable235.xml" ContentType="application/vnd.openxmlformats-officedocument.spreadsheetml.queryTable+xml"/>
  <Override PartName="/xl/queryTables/queryTable236.xml" ContentType="application/vnd.openxmlformats-officedocument.spreadsheetml.queryTable+xml"/>
  <Override PartName="/xl/queryTables/queryTable237.xml" ContentType="application/vnd.openxmlformats-officedocument.spreadsheetml.queryTable+xml"/>
  <Override PartName="/xl/queryTables/queryTable238.xml" ContentType="application/vnd.openxmlformats-officedocument.spreadsheetml.queryTable+xml"/>
  <Override PartName="/xl/queryTables/queryTable239.xml" ContentType="application/vnd.openxmlformats-officedocument.spreadsheetml.queryTable+xml"/>
  <Override PartName="/xl/queryTables/queryTable240.xml" ContentType="application/vnd.openxmlformats-officedocument.spreadsheetml.queryTable+xml"/>
  <Override PartName="/xl/queryTables/queryTable241.xml" ContentType="application/vnd.openxmlformats-officedocument.spreadsheetml.queryTable+xml"/>
  <Override PartName="/xl/queryTables/queryTable242.xml" ContentType="application/vnd.openxmlformats-officedocument.spreadsheetml.queryTable+xml"/>
  <Override PartName="/xl/queryTables/queryTable243.xml" ContentType="application/vnd.openxmlformats-officedocument.spreadsheetml.queryTable+xml"/>
  <Override PartName="/xl/queryTables/queryTable244.xml" ContentType="application/vnd.openxmlformats-officedocument.spreadsheetml.queryTable+xml"/>
  <Override PartName="/xl/queryTables/queryTable245.xml" ContentType="application/vnd.openxmlformats-officedocument.spreadsheetml.queryTable+xml"/>
  <Override PartName="/xl/queryTables/queryTable246.xml" ContentType="application/vnd.openxmlformats-officedocument.spreadsheetml.queryTable+xml"/>
  <Override PartName="/xl/queryTables/queryTable247.xml" ContentType="application/vnd.openxmlformats-officedocument.spreadsheetml.queryTable+xml"/>
  <Override PartName="/xl/queryTables/queryTable248.xml" ContentType="application/vnd.openxmlformats-officedocument.spreadsheetml.queryTable+xml"/>
  <Override PartName="/xl/queryTables/queryTable249.xml" ContentType="application/vnd.openxmlformats-officedocument.spreadsheetml.queryTable+xml"/>
  <Override PartName="/xl/queryTables/queryTable250.xml" ContentType="application/vnd.openxmlformats-officedocument.spreadsheetml.queryTable+xml"/>
  <Override PartName="/xl/queryTables/queryTable251.xml" ContentType="application/vnd.openxmlformats-officedocument.spreadsheetml.queryTable+xml"/>
  <Override PartName="/xl/queryTables/queryTable252.xml" ContentType="application/vnd.openxmlformats-officedocument.spreadsheetml.queryTable+xml"/>
  <Override PartName="/xl/queryTables/queryTable253.xml" ContentType="application/vnd.openxmlformats-officedocument.spreadsheetml.queryTable+xml"/>
  <Override PartName="/xl/queryTables/queryTable254.xml" ContentType="application/vnd.openxmlformats-officedocument.spreadsheetml.queryTable+xml"/>
  <Override PartName="/xl/queryTables/queryTable255.xml" ContentType="application/vnd.openxmlformats-officedocument.spreadsheetml.queryTable+xml"/>
  <Override PartName="/xl/queryTables/queryTable256.xml" ContentType="application/vnd.openxmlformats-officedocument.spreadsheetml.queryTable+xml"/>
  <Override PartName="/xl/queryTables/queryTable257.xml" ContentType="application/vnd.openxmlformats-officedocument.spreadsheetml.queryTable+xml"/>
  <Override PartName="/xl/queryTables/queryTable258.xml" ContentType="application/vnd.openxmlformats-officedocument.spreadsheetml.queryTable+xml"/>
  <Override PartName="/xl/queryTables/queryTable259.xml" ContentType="application/vnd.openxmlformats-officedocument.spreadsheetml.queryTable+xml"/>
  <Override PartName="/xl/queryTables/queryTable260.xml" ContentType="application/vnd.openxmlformats-officedocument.spreadsheetml.queryTable+xml"/>
  <Override PartName="/xl/queryTables/queryTable261.xml" ContentType="application/vnd.openxmlformats-officedocument.spreadsheetml.queryTable+xml"/>
  <Override PartName="/xl/queryTables/queryTable262.xml" ContentType="application/vnd.openxmlformats-officedocument.spreadsheetml.queryTable+xml"/>
  <Override PartName="/xl/queryTables/queryTable263.xml" ContentType="application/vnd.openxmlformats-officedocument.spreadsheetml.queryTable+xml"/>
  <Override PartName="/xl/queryTables/queryTable264.xml" ContentType="application/vnd.openxmlformats-officedocument.spreadsheetml.queryTable+xml"/>
  <Override PartName="/xl/queryTables/queryTable265.xml" ContentType="application/vnd.openxmlformats-officedocument.spreadsheetml.queryTable+xml"/>
  <Override PartName="/xl/queryTables/queryTable266.xml" ContentType="application/vnd.openxmlformats-officedocument.spreadsheetml.queryTable+xml"/>
  <Override PartName="/xl/queryTables/queryTable267.xml" ContentType="application/vnd.openxmlformats-officedocument.spreadsheetml.queryTable+xml"/>
  <Override PartName="/xl/queryTables/queryTable268.xml" ContentType="application/vnd.openxmlformats-officedocument.spreadsheetml.queryTable+xml"/>
  <Override PartName="/xl/queryTables/queryTable269.xml" ContentType="application/vnd.openxmlformats-officedocument.spreadsheetml.queryTable+xml"/>
  <Override PartName="/xl/queryTables/queryTable270.xml" ContentType="application/vnd.openxmlformats-officedocument.spreadsheetml.queryTable+xml"/>
  <Override PartName="/xl/queryTables/queryTable271.xml" ContentType="application/vnd.openxmlformats-officedocument.spreadsheetml.queryTable+xml"/>
  <Override PartName="/xl/queryTables/queryTable272.xml" ContentType="application/vnd.openxmlformats-officedocument.spreadsheetml.queryTable+xml"/>
  <Override PartName="/xl/queryTables/queryTable273.xml" ContentType="application/vnd.openxmlformats-officedocument.spreadsheetml.queryTable+xml"/>
  <Override PartName="/xl/queryTables/queryTable274.xml" ContentType="application/vnd.openxmlformats-officedocument.spreadsheetml.queryTable+xml"/>
  <Override PartName="/xl/queryTables/queryTable275.xml" ContentType="application/vnd.openxmlformats-officedocument.spreadsheetml.queryTable+xml"/>
  <Override PartName="/xl/queryTables/queryTable276.xml" ContentType="application/vnd.openxmlformats-officedocument.spreadsheetml.queryTable+xml"/>
  <Override PartName="/xl/queryTables/queryTable277.xml" ContentType="application/vnd.openxmlformats-officedocument.spreadsheetml.queryTable+xml"/>
  <Override PartName="/xl/queryTables/queryTable278.xml" ContentType="application/vnd.openxmlformats-officedocument.spreadsheetml.queryTable+xml"/>
  <Override PartName="/xl/queryTables/queryTable279.xml" ContentType="application/vnd.openxmlformats-officedocument.spreadsheetml.queryTable+xml"/>
  <Override PartName="/xl/queryTables/queryTable280.xml" ContentType="application/vnd.openxmlformats-officedocument.spreadsheetml.queryTable+xml"/>
  <Override PartName="/xl/queryTables/queryTable281.xml" ContentType="application/vnd.openxmlformats-officedocument.spreadsheetml.queryTable+xml"/>
  <Override PartName="/xl/queryTables/queryTable282.xml" ContentType="application/vnd.openxmlformats-officedocument.spreadsheetml.queryTable+xml"/>
  <Override PartName="/xl/queryTables/queryTable283.xml" ContentType="application/vnd.openxmlformats-officedocument.spreadsheetml.queryTable+xml"/>
  <Override PartName="/xl/queryTables/queryTable284.xml" ContentType="application/vnd.openxmlformats-officedocument.spreadsheetml.queryTable+xml"/>
  <Override PartName="/xl/queryTables/queryTable285.xml" ContentType="application/vnd.openxmlformats-officedocument.spreadsheetml.queryTable+xml"/>
  <Override PartName="/xl/queryTables/queryTable286.xml" ContentType="application/vnd.openxmlformats-officedocument.spreadsheetml.queryTable+xml"/>
  <Override PartName="/xl/queryTables/queryTable287.xml" ContentType="application/vnd.openxmlformats-officedocument.spreadsheetml.queryTable+xml"/>
  <Override PartName="/xl/queryTables/queryTable288.xml" ContentType="application/vnd.openxmlformats-officedocument.spreadsheetml.queryTable+xml"/>
  <Override PartName="/xl/queryTables/queryTable289.xml" ContentType="application/vnd.openxmlformats-officedocument.spreadsheetml.queryTable+xml"/>
  <Override PartName="/xl/queryTables/queryTable290.xml" ContentType="application/vnd.openxmlformats-officedocument.spreadsheetml.queryTable+xml"/>
  <Override PartName="/xl/queryTables/queryTable291.xml" ContentType="application/vnd.openxmlformats-officedocument.spreadsheetml.queryTable+xml"/>
  <Override PartName="/xl/queryTables/queryTable292.xml" ContentType="application/vnd.openxmlformats-officedocument.spreadsheetml.queryTable+xml"/>
  <Override PartName="/xl/queryTables/queryTable293.xml" ContentType="application/vnd.openxmlformats-officedocument.spreadsheetml.queryTable+xml"/>
  <Override PartName="/xl/queryTables/queryTable294.xml" ContentType="application/vnd.openxmlformats-officedocument.spreadsheetml.queryTable+xml"/>
  <Override PartName="/xl/queryTables/queryTable295.xml" ContentType="application/vnd.openxmlformats-officedocument.spreadsheetml.queryTable+xml"/>
  <Override PartName="/xl/queryTables/queryTable296.xml" ContentType="application/vnd.openxmlformats-officedocument.spreadsheetml.queryTable+xml"/>
  <Override PartName="/xl/queryTables/queryTable297.xml" ContentType="application/vnd.openxmlformats-officedocument.spreadsheetml.queryTable+xml"/>
  <Override PartName="/xl/queryTables/queryTable298.xml" ContentType="application/vnd.openxmlformats-officedocument.spreadsheetml.queryTable+xml"/>
  <Override PartName="/xl/queryTables/queryTable299.xml" ContentType="application/vnd.openxmlformats-officedocument.spreadsheetml.queryTable+xml"/>
  <Override PartName="/xl/queryTables/queryTable300.xml" ContentType="application/vnd.openxmlformats-officedocument.spreadsheetml.queryTable+xml"/>
  <Override PartName="/xl/queryTables/queryTable301.xml" ContentType="application/vnd.openxmlformats-officedocument.spreadsheetml.queryTable+xml"/>
  <Override PartName="/xl/queryTables/queryTable302.xml" ContentType="application/vnd.openxmlformats-officedocument.spreadsheetml.queryTable+xml"/>
  <Override PartName="/xl/queryTables/queryTable303.xml" ContentType="application/vnd.openxmlformats-officedocument.spreadsheetml.queryTable+xml"/>
  <Override PartName="/xl/queryTables/queryTable304.xml" ContentType="application/vnd.openxmlformats-officedocument.spreadsheetml.queryTable+xml"/>
  <Override PartName="/xl/queryTables/queryTable305.xml" ContentType="application/vnd.openxmlformats-officedocument.spreadsheetml.queryTable+xml"/>
  <Override PartName="/xl/queryTables/queryTable306.xml" ContentType="application/vnd.openxmlformats-officedocument.spreadsheetml.queryTable+xml"/>
  <Override PartName="/xl/queryTables/queryTable307.xml" ContentType="application/vnd.openxmlformats-officedocument.spreadsheetml.queryTable+xml"/>
  <Override PartName="/xl/queryTables/queryTable308.xml" ContentType="application/vnd.openxmlformats-officedocument.spreadsheetml.queryTable+xml"/>
  <Override PartName="/xl/queryTables/queryTable309.xml" ContentType="application/vnd.openxmlformats-officedocument.spreadsheetml.queryTable+xml"/>
  <Override PartName="/xl/queryTables/queryTable310.xml" ContentType="application/vnd.openxmlformats-officedocument.spreadsheetml.queryTable+xml"/>
  <Override PartName="/xl/queryTables/queryTable311.xml" ContentType="application/vnd.openxmlformats-officedocument.spreadsheetml.queryTable+xml"/>
  <Override PartName="/xl/queryTables/queryTable312.xml" ContentType="application/vnd.openxmlformats-officedocument.spreadsheetml.queryTable+xml"/>
  <Override PartName="/xl/queryTables/queryTable313.xml" ContentType="application/vnd.openxmlformats-officedocument.spreadsheetml.queryTable+xml"/>
  <Override PartName="/xl/queryTables/queryTable314.xml" ContentType="application/vnd.openxmlformats-officedocument.spreadsheetml.queryTable+xml"/>
  <Override PartName="/xl/queryTables/queryTable315.xml" ContentType="application/vnd.openxmlformats-officedocument.spreadsheetml.queryTable+xml"/>
  <Override PartName="/xl/queryTables/queryTable316.xml" ContentType="application/vnd.openxmlformats-officedocument.spreadsheetml.queryTable+xml"/>
  <Override PartName="/xl/queryTables/queryTable317.xml" ContentType="application/vnd.openxmlformats-officedocument.spreadsheetml.queryTable+xml"/>
  <Override PartName="/xl/queryTables/queryTable318.xml" ContentType="application/vnd.openxmlformats-officedocument.spreadsheetml.queryTable+xml"/>
  <Override PartName="/xl/queryTables/queryTable319.xml" ContentType="application/vnd.openxmlformats-officedocument.spreadsheetml.queryTable+xml"/>
  <Override PartName="/xl/queryTables/queryTable320.xml" ContentType="application/vnd.openxmlformats-officedocument.spreadsheetml.queryTable+xml"/>
  <Override PartName="/xl/queryTables/queryTable321.xml" ContentType="application/vnd.openxmlformats-officedocument.spreadsheetml.queryTable+xml"/>
  <Override PartName="/xl/queryTables/queryTable322.xml" ContentType="application/vnd.openxmlformats-officedocument.spreadsheetml.queryTable+xml"/>
  <Override PartName="/xl/queryTables/queryTable323.xml" ContentType="application/vnd.openxmlformats-officedocument.spreadsheetml.queryTable+xml"/>
  <Override PartName="/xl/queryTables/queryTable324.xml" ContentType="application/vnd.openxmlformats-officedocument.spreadsheetml.queryTable+xml"/>
  <Override PartName="/xl/queryTables/queryTable325.xml" ContentType="application/vnd.openxmlformats-officedocument.spreadsheetml.queryTable+xml"/>
  <Override PartName="/xl/queryTables/queryTable326.xml" ContentType="application/vnd.openxmlformats-officedocument.spreadsheetml.queryTable+xml"/>
  <Override PartName="/xl/queryTables/queryTable327.xml" ContentType="application/vnd.openxmlformats-officedocument.spreadsheetml.queryTable+xml"/>
  <Override PartName="/xl/queryTables/queryTable328.xml" ContentType="application/vnd.openxmlformats-officedocument.spreadsheetml.queryTable+xml"/>
  <Override PartName="/xl/queryTables/queryTable329.xml" ContentType="application/vnd.openxmlformats-officedocument.spreadsheetml.queryTable+xml"/>
  <Override PartName="/xl/queryTables/queryTable330.xml" ContentType="application/vnd.openxmlformats-officedocument.spreadsheetml.queryTable+xml"/>
  <Override PartName="/xl/queryTables/queryTable331.xml" ContentType="application/vnd.openxmlformats-officedocument.spreadsheetml.queryTable+xml"/>
  <Override PartName="/xl/queryTables/queryTable332.xml" ContentType="application/vnd.openxmlformats-officedocument.spreadsheetml.queryTable+xml"/>
  <Override PartName="/xl/queryTables/queryTable333.xml" ContentType="application/vnd.openxmlformats-officedocument.spreadsheetml.queryTable+xml"/>
  <Override PartName="/xl/queryTables/queryTable334.xml" ContentType="application/vnd.openxmlformats-officedocument.spreadsheetml.queryTable+xml"/>
  <Override PartName="/xl/queryTables/queryTable335.xml" ContentType="application/vnd.openxmlformats-officedocument.spreadsheetml.queryTable+xml"/>
  <Override PartName="/xl/queryTables/queryTable336.xml" ContentType="application/vnd.openxmlformats-officedocument.spreadsheetml.queryTable+xml"/>
  <Override PartName="/xl/queryTables/queryTable337.xml" ContentType="application/vnd.openxmlformats-officedocument.spreadsheetml.queryTable+xml"/>
  <Override PartName="/xl/queryTables/queryTable338.xml" ContentType="application/vnd.openxmlformats-officedocument.spreadsheetml.queryTable+xml"/>
  <Override PartName="/xl/queryTables/queryTable339.xml" ContentType="application/vnd.openxmlformats-officedocument.spreadsheetml.queryTable+xml"/>
  <Override PartName="/xl/queryTables/queryTable340.xml" ContentType="application/vnd.openxmlformats-officedocument.spreadsheetml.queryTable+xml"/>
  <Override PartName="/xl/queryTables/queryTable341.xml" ContentType="application/vnd.openxmlformats-officedocument.spreadsheetml.queryTable+xml"/>
  <Override PartName="/xl/queryTables/queryTable342.xml" ContentType="application/vnd.openxmlformats-officedocument.spreadsheetml.queryTable+xml"/>
  <Override PartName="/xl/queryTables/queryTable343.xml" ContentType="application/vnd.openxmlformats-officedocument.spreadsheetml.queryTable+xml"/>
  <Override PartName="/xl/queryTables/queryTable34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C:\Users\442181\GitRepos\DemProg\Docs\Misc\TRTables\"/>
    </mc:Choice>
  </mc:AlternateContent>
  <xr:revisionPtr revIDLastSave="0" documentId="13_ncr:1_{01E2DE16-E045-4373-A52D-CC72E8625568}" xr6:coauthVersionLast="47" xr6:coauthVersionMax="47" xr10:uidLastSave="{00000000-0000-0000-0000-000000000000}"/>
  <bookViews>
    <workbookView xWindow="-108" yWindow="-108" windowWidth="23256" windowHeight="12456" xr2:uid="{00000000-000D-0000-FFFF-FFFF00000000}"/>
  </bookViews>
  <sheets>
    <sheet name="II_B" sheetId="91" r:id="rId1"/>
    <sheet name="II_C" sheetId="90" r:id="rId2"/>
    <sheet name="II_D" sheetId="89" r:id="rId3"/>
    <sheet name="III_A" sheetId="88" r:id="rId4"/>
    <sheet name="IV_A" sheetId="87" r:id="rId5"/>
    <sheet name="IV_B" sheetId="86" r:id="rId6"/>
    <sheet name="V_A" sheetId="85" r:id="rId7"/>
    <sheet name="V_B" sheetId="123" r:id="rId8"/>
    <sheet name="V_C" sheetId="124" r:id="rId9"/>
    <sheet name="VI_A" sheetId="82" r:id="rId10"/>
    <sheet name="VI_B" sheetId="81" r:id="rId11"/>
    <sheet name="VI_C" sheetId="80" r:id="rId12"/>
    <sheet name="VI_D" sheetId="79" r:id="rId13"/>
    <sheet name="VI_E" sheetId="78" r:id="rId14"/>
    <sheet name="VI_F" sheetId="77" r:id="rId15"/>
    <sheet name="VI_G" sheetId="131" r:id="rId16"/>
    <sheet name="VI_H" sheetId="125" r:id="rId17"/>
  </sheets>
  <externalReferences>
    <externalReference r:id="rId18"/>
  </externalReferences>
  <definedNames>
    <definedName name="END_MOR_REG_YEAR">[1]Notes!$F$4</definedName>
    <definedName name="II_B_cyoper" localSheetId="0">II_B!$A$1:$F$37</definedName>
    <definedName name="II_C_assump" localSheetId="1">II_C!$A$1:$F$24</definedName>
    <definedName name="II_D_project" localSheetId="2">II_D!$A$1:$F$41</definedName>
    <definedName name="III_A_cyoper" localSheetId="3">III_A!$A$1:$I$279</definedName>
    <definedName name="IV_A_SRest" localSheetId="4">IV_A!$A$1:$Q$221</definedName>
    <definedName name="IV_A_SRest_1" localSheetId="4">IV_A!$A$1:$Q$216</definedName>
    <definedName name="IV_B_LRest" localSheetId="5">IV_B!$A$1:$P$660</definedName>
    <definedName name="LAST_YEAR">#REF!</definedName>
    <definedName name="RUNNUM">#REF!</definedName>
    <definedName name="TR_YEAR">[1]Notes!$F$3</definedName>
    <definedName name="TRYEAR">#REF!</definedName>
    <definedName name="ULT_FER_YEAR">#REF!</definedName>
    <definedName name="USERFILEPATH">#REF!</definedName>
    <definedName name="V_A_demo" localSheetId="6">V_A!$A$1:$S$373</definedName>
    <definedName name="V_A_demo_1" localSheetId="6">V_A!$A$1:$S$373</definedName>
    <definedName name="V_A_demo_1_1" localSheetId="6">V_A!$A$1:$S$368</definedName>
    <definedName name="V_A_demo_1_1_1" localSheetId="6">V_A!$A$1:$S$374</definedName>
    <definedName name="V_A_demo_1_1_1_1" localSheetId="6">V_A!$A$1:$S$382</definedName>
    <definedName name="V_A_demo_1_1_1_1_1" localSheetId="6">V_A!$A$1:$S$388</definedName>
    <definedName name="V_A_demo_1_1_1_1_2" localSheetId="6">V_A!$A$1:$S$388</definedName>
    <definedName name="V_A_demo_1_1_1_1_3" localSheetId="6">V_A!$A$1:$S$388</definedName>
    <definedName name="V_A_demo_1_1_1_2" localSheetId="6">V_A!$A$1:$S$380</definedName>
    <definedName name="V_A_demo_1_1_1_3" localSheetId="6">V_A!$A$1:$S$380</definedName>
    <definedName name="V_A_demo_1_1_1_4" localSheetId="6">V_A!$A$1:$S$380</definedName>
    <definedName name="V_A_demo_1_1_2" localSheetId="6">V_A!$A$1:$S$376</definedName>
    <definedName name="V_A_demo_1_1_2_1" localSheetId="6">V_A!$A$1:$S$382</definedName>
    <definedName name="V_A_demo_1_1_2_2" localSheetId="6">V_A!$A$1:$S$382</definedName>
    <definedName name="V_A_demo_1_1_2_3" localSheetId="6">V_A!$A$1:$S$382</definedName>
    <definedName name="V_A_demo_1_1_3" localSheetId="6">V_A!$A$1:$S$374</definedName>
    <definedName name="V_A_demo_1_1_4" localSheetId="6">V_A!$A$1:$S$374</definedName>
    <definedName name="V_A_demo_1_1_5" localSheetId="6">V_A!$A$1:$S$374</definedName>
    <definedName name="V_A_demo_1_2" localSheetId="6">V_A!$A$1:$S$374</definedName>
    <definedName name="V_A_demo_1_2_1" localSheetId="6">V_A!$A$1:$S$380</definedName>
    <definedName name="V_A_demo_1_2_1_1" localSheetId="6">V_A!$A$1:$S$388</definedName>
    <definedName name="V_A_demo_1_2_1_1_1" localSheetId="6">V_A!$A$1:$S$396</definedName>
    <definedName name="V_A_demo_1_2_1_1_2" localSheetId="6">V_A!$A$1:$S$396</definedName>
    <definedName name="V_A_demo_1_2_1_1_3" localSheetId="6">V_A!$A$1:$S$396</definedName>
    <definedName name="V_A_demo_1_2_1_2" localSheetId="6">V_A!$A$1:$S$386</definedName>
    <definedName name="V_A_demo_1_2_1_3" localSheetId="6">V_A!$A$1:$S$386</definedName>
    <definedName name="V_A_demo_1_2_1_4" localSheetId="6">V_A!$A$1:$S$386</definedName>
    <definedName name="V_A_demo_1_2_2" localSheetId="6">V_A!$A$1:$S$382</definedName>
    <definedName name="V_A_demo_1_2_2_1" localSheetId="6">V_A!$A$1:$S$388</definedName>
    <definedName name="V_A_demo_1_2_2_2" localSheetId="6">V_A!$A$1:$S$388</definedName>
    <definedName name="V_A_demo_1_2_2_3" localSheetId="6">V_A!$A$1:$S$388</definedName>
    <definedName name="V_A_demo_1_2_3" localSheetId="6">V_A!$A$1:$S$380</definedName>
    <definedName name="V_A_demo_1_2_4" localSheetId="6">V_A!$A$1:$S$380</definedName>
    <definedName name="V_A_demo_1_2_5" localSheetId="6">V_A!$A$1:$S$380</definedName>
    <definedName name="V_A_demo_1_3" localSheetId="6">V_A!$A$1:$S$380</definedName>
    <definedName name="V_A_demo_1_3_1" localSheetId="6">V_A!$A$1:$S$386</definedName>
    <definedName name="V_A_demo_1_3_1_1" localSheetId="6">V_A!$A$1:$S$396</definedName>
    <definedName name="V_A_demo_1_3_1_1_1" localSheetId="6">V_A!$A$1:$S$405</definedName>
    <definedName name="V_A_demo_1_3_1_1_2" localSheetId="6">V_A!$A$1:$S$405</definedName>
    <definedName name="V_A_demo_1_3_1_1_3" localSheetId="6">V_A!$A$1:$S$405</definedName>
    <definedName name="V_A_demo_1_3_1_2" localSheetId="6">V_A!$A$1:$S$394</definedName>
    <definedName name="V_A_demo_1_3_1_3" localSheetId="6">V_A!$A$1:$S$394</definedName>
    <definedName name="V_A_demo_1_3_1_4" localSheetId="6">V_A!$A$1:$S$394</definedName>
    <definedName name="V_A_demo_1_3_2" localSheetId="6">V_A!$A$1:$S$388</definedName>
    <definedName name="V_A_demo_1_3_2_1" localSheetId="6">V_A!$A$1:$S$396</definedName>
    <definedName name="V_A_demo_1_3_2_2" localSheetId="6">V_A!$A$1:$S$396</definedName>
    <definedName name="V_A_demo_1_3_2_3" localSheetId="6">V_A!$A$1:$S$396</definedName>
    <definedName name="V_A_demo_1_3_3" localSheetId="6">V_A!$A$1:$S$386</definedName>
    <definedName name="V_A_demo_1_3_4" localSheetId="6">V_A!$A$1:$S$386</definedName>
    <definedName name="V_A_demo_1_3_5" localSheetId="6">V_A!$A$1:$S$386</definedName>
    <definedName name="V_A_demo_1_4" localSheetId="6">V_A!$A$1:$S$386</definedName>
    <definedName name="V_A_demo_1_4_1" localSheetId="6">V_A!$A$1:$S$394</definedName>
    <definedName name="V_A_demo_1_4_1_1" localSheetId="6">V_A!$A$1:$S$405</definedName>
    <definedName name="V_A_demo_1_4_1_1_1" localSheetId="6">V_A!$A$1:$S$414</definedName>
    <definedName name="V_A_demo_1_4_1_1_2" localSheetId="6">V_A!$A$1:$S$414</definedName>
    <definedName name="V_A_demo_1_4_1_1_3" localSheetId="6">V_A!$A$1:$S$414</definedName>
    <definedName name="V_A_demo_1_4_1_2" localSheetId="6">V_A!$A$1:$S$403</definedName>
    <definedName name="V_A_demo_1_4_1_3" localSheetId="6">V_A!$A$1:$S$403</definedName>
    <definedName name="V_A_demo_1_4_1_4" localSheetId="6">V_A!$A$1:$S$403</definedName>
    <definedName name="V_A_demo_1_4_2" localSheetId="6">V_A!$A$1:$S$396</definedName>
    <definedName name="V_A_demo_1_4_2_1" localSheetId="6">V_A!$A$1:$S$405</definedName>
    <definedName name="V_A_demo_1_4_2_2" localSheetId="6">V_A!$A$1:$S$405</definedName>
    <definedName name="V_A_demo_1_4_2_3" localSheetId="6">V_A!$A$1:$S$405</definedName>
    <definedName name="V_A_demo_1_4_3" localSheetId="6">V_A!$A$1:$S$394</definedName>
    <definedName name="V_A_demo_1_4_4" localSheetId="6">V_A!$A$1:$S$394</definedName>
    <definedName name="V_A_demo_1_4_5" localSheetId="6">V_A!$A$1:$S$394</definedName>
    <definedName name="V_A_demo_1_5" localSheetId="6">V_A!$A$1:$S$379</definedName>
    <definedName name="V_A_demo_1_5_1" localSheetId="6">V_A!$A$1:$S$387</definedName>
    <definedName name="V_A_demo_1_5_1_1" localSheetId="6">V_A!$A$1:$S$395</definedName>
    <definedName name="V_A_demo_1_5_1_2" localSheetId="6">V_A!$A$1:$S$395</definedName>
    <definedName name="V_A_demo_1_5_1_3" localSheetId="6">V_A!$A$1:$S$395</definedName>
    <definedName name="V_A_demo_1_5_2" localSheetId="6">V_A!$A$1:$S$385</definedName>
    <definedName name="V_A_demo_1_5_3" localSheetId="6">V_A!$A$1:$S$385</definedName>
    <definedName name="V_A_demo_1_5_4" localSheetId="6">V_A!$A$1:$S$385</definedName>
    <definedName name="V_A_demo_1_6" localSheetId="6">V_A!$A$1:$S$381</definedName>
    <definedName name="V_A_demo_1_6_1" localSheetId="6">V_A!$A$1:$S$387</definedName>
    <definedName name="V_A_demo_1_6_2" localSheetId="6">V_A!$A$1:$S$387</definedName>
    <definedName name="V_A_demo_1_6_3" localSheetId="6">V_A!$A$1:$S$387</definedName>
    <definedName name="V_A_demo_1_7" localSheetId="6">V_A!$A$1:$S$379</definedName>
    <definedName name="V_A_demo_1_8" localSheetId="6">V_A!$A$1:$S$379</definedName>
    <definedName name="V_A_demo_1_9" localSheetId="6">V_A!$A$1:$S$379</definedName>
    <definedName name="V_A_demo_10" localSheetId="6">V_A!$A$1:$S$379</definedName>
    <definedName name="V_A_demo_11" localSheetId="6">V_A!$A$1:$S$379</definedName>
    <definedName name="V_A_demo_12" localSheetId="6">V_A!$A$1:$S$379</definedName>
    <definedName name="V_A_demo_2" localSheetId="6">V_A!$A$1:$S$368</definedName>
    <definedName name="V_A_demo_2_1" localSheetId="6">V_A!$A$1:$S$363</definedName>
    <definedName name="V_A_demo_2_1_1" localSheetId="6">V_A!$A$1:$S$369</definedName>
    <definedName name="V_A_demo_2_1_1_1" localSheetId="6">V_A!$A$1:$S$377</definedName>
    <definedName name="V_A_demo_2_1_1_1_1" localSheetId="6">V_A!$A$1:$S$383</definedName>
    <definedName name="V_A_demo_2_1_1_1_2" localSheetId="6">V_A!$A$1:$S$383</definedName>
    <definedName name="V_A_demo_2_1_1_1_3" localSheetId="6">V_A!$A$1:$S$383</definedName>
    <definedName name="V_A_demo_2_1_1_2" localSheetId="6">V_A!$A$1:$S$375</definedName>
    <definedName name="V_A_demo_2_1_1_3" localSheetId="6">V_A!$A$1:$S$375</definedName>
    <definedName name="V_A_demo_2_1_1_4" localSheetId="6">V_A!$A$1:$S$375</definedName>
    <definedName name="V_A_demo_2_1_2" localSheetId="6">V_A!$A$1:$S$371</definedName>
    <definedName name="V_A_demo_2_1_2_1" localSheetId="6">V_A!$A$1:$S$377</definedName>
    <definedName name="V_A_demo_2_1_2_2" localSheetId="6">V_A!$A$1:$S$377</definedName>
    <definedName name="V_A_demo_2_1_2_3" localSheetId="6">V_A!$A$1:$S$377</definedName>
    <definedName name="V_A_demo_2_1_3" localSheetId="6">V_A!$A$1:$S$369</definedName>
    <definedName name="V_A_demo_2_1_4" localSheetId="6">V_A!$A$1:$S$369</definedName>
    <definedName name="V_A_demo_2_1_5" localSheetId="6">V_A!$A$1:$S$369</definedName>
    <definedName name="V_A_demo_2_2" localSheetId="6">V_A!$A$1:$S$369</definedName>
    <definedName name="V_A_demo_2_2_1" localSheetId="6">V_A!$A$1:$S$375</definedName>
    <definedName name="V_A_demo_2_2_1_1" localSheetId="6">V_A!$A$1:$S$383</definedName>
    <definedName name="V_A_demo_2_2_1_1_1" localSheetId="6">V_A!$A$1:$S$389</definedName>
    <definedName name="V_A_demo_2_2_1_1_2" localSheetId="6">V_A!$A$1:$S$389</definedName>
    <definedName name="V_A_demo_2_2_1_1_3" localSheetId="6">V_A!$A$1:$S$389</definedName>
    <definedName name="V_A_demo_2_2_1_2" localSheetId="6">V_A!$A$1:$S$381</definedName>
    <definedName name="V_A_demo_2_2_1_3" localSheetId="6">V_A!$A$1:$S$381</definedName>
    <definedName name="V_A_demo_2_2_1_4" localSheetId="6">V_A!$A$1:$S$381</definedName>
    <definedName name="V_A_demo_2_2_2" localSheetId="6">V_A!$A$1:$S$377</definedName>
    <definedName name="V_A_demo_2_2_2_1" localSheetId="6">V_A!$A$1:$S$383</definedName>
    <definedName name="V_A_demo_2_2_2_2" localSheetId="6">V_A!$A$1:$S$383</definedName>
    <definedName name="V_A_demo_2_2_2_3" localSheetId="6">V_A!$A$1:$S$383</definedName>
    <definedName name="V_A_demo_2_2_3" localSheetId="6">V_A!$A$1:$S$375</definedName>
    <definedName name="V_A_demo_2_2_4" localSheetId="6">V_A!$A$1:$S$375</definedName>
    <definedName name="V_A_demo_2_2_5" localSheetId="6">V_A!$A$1:$S$375</definedName>
    <definedName name="V_A_demo_2_3" localSheetId="6">V_A!$A$1:$S$375</definedName>
    <definedName name="V_A_demo_2_3_1" localSheetId="6">V_A!$A$1:$S$381</definedName>
    <definedName name="V_A_demo_2_3_1_1" localSheetId="6">V_A!$A$1:$S$389</definedName>
    <definedName name="V_A_demo_2_3_1_1_1" localSheetId="6">V_A!$A$1:$S$397</definedName>
    <definedName name="V_A_demo_2_3_1_1_2" localSheetId="6">V_A!$A$1:$S$397</definedName>
    <definedName name="V_A_demo_2_3_1_1_3" localSheetId="6">V_A!$A$1:$S$397</definedName>
    <definedName name="V_A_demo_2_3_1_2" localSheetId="6">V_A!$A$1:$S$387</definedName>
    <definedName name="V_A_demo_2_3_1_3" localSheetId="6">V_A!$A$1:$S$387</definedName>
    <definedName name="V_A_demo_2_3_1_4" localSheetId="6">V_A!$A$1:$S$387</definedName>
    <definedName name="V_A_demo_2_3_2" localSheetId="6">V_A!$A$1:$S$383</definedName>
    <definedName name="V_A_demo_2_3_2_1" localSheetId="6">V_A!$A$1:$S$389</definedName>
    <definedName name="V_A_demo_2_3_2_2" localSheetId="6">V_A!$A$1:$S$389</definedName>
    <definedName name="V_A_demo_2_3_2_3" localSheetId="6">V_A!$A$1:$S$389</definedName>
    <definedName name="V_A_demo_2_3_3" localSheetId="6">V_A!$A$1:$S$381</definedName>
    <definedName name="V_A_demo_2_3_4" localSheetId="6">V_A!$A$1:$S$381</definedName>
    <definedName name="V_A_demo_2_3_5" localSheetId="6">V_A!$A$1:$S$381</definedName>
    <definedName name="V_A_demo_2_4" localSheetId="6">V_A!$A$1:$S$381</definedName>
    <definedName name="V_A_demo_2_4_1" localSheetId="6">V_A!$A$1:$S$387</definedName>
    <definedName name="V_A_demo_2_4_1_1" localSheetId="6">V_A!$A$1:$S$397</definedName>
    <definedName name="V_A_demo_2_4_1_1_1" localSheetId="6">V_A!$A$1:$S$406</definedName>
    <definedName name="V_A_demo_2_4_1_1_2" localSheetId="6">V_A!$A$1:$S$406</definedName>
    <definedName name="V_A_demo_2_4_1_1_3" localSheetId="6">V_A!$A$1:$S$406</definedName>
    <definedName name="V_A_demo_2_4_1_2" localSheetId="6">V_A!$A$1:$S$395</definedName>
    <definedName name="V_A_demo_2_4_1_3" localSheetId="6">V_A!$A$1:$S$395</definedName>
    <definedName name="V_A_demo_2_4_1_4" localSheetId="6">V_A!$A$1:$S$395</definedName>
    <definedName name="V_A_demo_2_4_2" localSheetId="6">V_A!$A$1:$S$389</definedName>
    <definedName name="V_A_demo_2_4_2_1" localSheetId="6">V_A!$A$1:$S$397</definedName>
    <definedName name="V_A_demo_2_4_2_2" localSheetId="6">V_A!$A$1:$S$397</definedName>
    <definedName name="V_A_demo_2_4_2_3" localSheetId="6">V_A!$A$1:$S$397</definedName>
    <definedName name="V_A_demo_2_4_3" localSheetId="6">V_A!$A$1:$S$387</definedName>
    <definedName name="V_A_demo_2_4_4" localSheetId="6">V_A!$A$1:$S$387</definedName>
    <definedName name="V_A_demo_2_4_5" localSheetId="6">V_A!$A$1:$S$387</definedName>
    <definedName name="V_A_demo_2_5" localSheetId="6">V_A!$A$1:$S$374</definedName>
    <definedName name="V_A_demo_2_5_1" localSheetId="6">V_A!$A$1:$S$382</definedName>
    <definedName name="V_A_demo_2_5_1_1" localSheetId="6">V_A!$A$1:$S$388</definedName>
    <definedName name="V_A_demo_2_5_1_2" localSheetId="6">V_A!$A$1:$S$388</definedName>
    <definedName name="V_A_demo_2_5_1_3" localSheetId="6">V_A!$A$1:$S$388</definedName>
    <definedName name="V_A_demo_2_5_2" localSheetId="6">V_A!$A$1:$S$380</definedName>
    <definedName name="V_A_demo_2_5_3" localSheetId="6">V_A!$A$1:$S$380</definedName>
    <definedName name="V_A_demo_2_5_4" localSheetId="6">V_A!$A$1:$S$380</definedName>
    <definedName name="V_A_demo_2_6" localSheetId="6">V_A!$A$1:$S$376</definedName>
    <definedName name="V_A_demo_2_6_1" localSheetId="6">V_A!$A$1:$S$382</definedName>
    <definedName name="V_A_demo_2_6_2" localSheetId="6">V_A!$A$1:$S$382</definedName>
    <definedName name="V_A_demo_2_6_3" localSheetId="6">V_A!$A$1:$S$382</definedName>
    <definedName name="V_A_demo_2_7" localSheetId="6">V_A!$A$1:$S$374</definedName>
    <definedName name="V_A_demo_2_8" localSheetId="6">V_A!$A$1:$S$374</definedName>
    <definedName name="V_A_demo_2_9" localSheetId="6">V_A!$A$1:$S$374</definedName>
    <definedName name="V_A_demo_3" localSheetId="6">V_A!$A$1:$S$363</definedName>
    <definedName name="V_A_demo_3_1" localSheetId="6">V_A!$A$1:$S$358</definedName>
    <definedName name="V_A_demo_3_1_1" localSheetId="6">V_A!$A$1:$S$364</definedName>
    <definedName name="V_A_demo_3_1_1_1" localSheetId="6">V_A!$A$1:$S$372</definedName>
    <definedName name="V_A_demo_3_1_1_1_1" localSheetId="6">V_A!$A$1:$S$378</definedName>
    <definedName name="V_A_demo_3_1_1_1_2" localSheetId="6">V_A!$A$1:$S$378</definedName>
    <definedName name="V_A_demo_3_1_1_1_3" localSheetId="6">V_A!$A$1:$S$378</definedName>
    <definedName name="V_A_demo_3_1_1_2" localSheetId="6">V_A!$A$1:$S$370</definedName>
    <definedName name="V_A_demo_3_1_1_3" localSheetId="6">V_A!$A$1:$S$370</definedName>
    <definedName name="V_A_demo_3_1_1_4" localSheetId="6">V_A!$A$1:$S$370</definedName>
    <definedName name="V_A_demo_3_1_2" localSheetId="6">V_A!$A$1:$S$366</definedName>
    <definedName name="V_A_demo_3_1_2_1" localSheetId="6">V_A!$A$1:$S$372</definedName>
    <definedName name="V_A_demo_3_1_2_2" localSheetId="6">V_A!$A$1:$S$372</definedName>
    <definedName name="V_A_demo_3_1_2_3" localSheetId="6">V_A!$A$1:$S$372</definedName>
    <definedName name="V_A_demo_3_1_3" localSheetId="6">V_A!$A$1:$S$364</definedName>
    <definedName name="V_A_demo_3_1_4" localSheetId="6">V_A!$A$1:$S$364</definedName>
    <definedName name="V_A_demo_3_1_5" localSheetId="6">V_A!$A$1:$S$364</definedName>
    <definedName name="V_A_demo_3_2" localSheetId="6">V_A!$A$1:$S$364</definedName>
    <definedName name="V_A_demo_3_2_1" localSheetId="6">V_A!$A$1:$S$370</definedName>
    <definedName name="V_A_demo_3_2_1_1" localSheetId="6">V_A!$A$1:$S$378</definedName>
    <definedName name="V_A_demo_3_2_1_1_1" localSheetId="6">V_A!$A$1:$S$384</definedName>
    <definedName name="V_A_demo_3_2_1_1_2" localSheetId="6">V_A!$A$1:$S$384</definedName>
    <definedName name="V_A_demo_3_2_1_1_3" localSheetId="6">V_A!$A$1:$S$384</definedName>
    <definedName name="V_A_demo_3_2_1_2" localSheetId="6">V_A!$A$1:$S$376</definedName>
    <definedName name="V_A_demo_3_2_1_3" localSheetId="6">V_A!$A$1:$S$376</definedName>
    <definedName name="V_A_demo_3_2_1_4" localSheetId="6">V_A!$A$1:$S$376</definedName>
    <definedName name="V_A_demo_3_2_2" localSheetId="6">V_A!$A$1:$S$372</definedName>
    <definedName name="V_A_demo_3_2_2_1" localSheetId="6">V_A!$A$1:$S$378</definedName>
    <definedName name="V_A_demo_3_2_2_2" localSheetId="6">V_A!$A$1:$S$378</definedName>
    <definedName name="V_A_demo_3_2_2_3" localSheetId="6">V_A!$A$1:$S$378</definedName>
    <definedName name="V_A_demo_3_2_3" localSheetId="6">V_A!$A$1:$S$370</definedName>
    <definedName name="V_A_demo_3_2_4" localSheetId="6">V_A!$A$1:$S$370</definedName>
    <definedName name="V_A_demo_3_2_5" localSheetId="6">V_A!$A$1:$S$370</definedName>
    <definedName name="V_A_demo_3_3" localSheetId="6">V_A!$A$1:$S$370</definedName>
    <definedName name="V_A_demo_3_3_1" localSheetId="6">V_A!$A$1:$S$376</definedName>
    <definedName name="V_A_demo_3_3_1_1" localSheetId="6">V_A!$A$1:$S$384</definedName>
    <definedName name="V_A_demo_3_3_1_1_1" localSheetId="6">V_A!$A$1:$S$390</definedName>
    <definedName name="V_A_demo_3_3_1_1_2" localSheetId="6">V_A!$A$1:$S$390</definedName>
    <definedName name="V_A_demo_3_3_1_1_3" localSheetId="6">V_A!$A$1:$S$390</definedName>
    <definedName name="V_A_demo_3_3_1_2" localSheetId="6">V_A!$A$1:$S$382</definedName>
    <definedName name="V_A_demo_3_3_1_3" localSheetId="6">V_A!$A$1:$S$382</definedName>
    <definedName name="V_A_demo_3_3_1_4" localSheetId="6">V_A!$A$1:$S$382</definedName>
    <definedName name="V_A_demo_3_3_2" localSheetId="6">V_A!$A$1:$S$378</definedName>
    <definedName name="V_A_demo_3_3_2_1" localSheetId="6">V_A!$A$1:$S$384</definedName>
    <definedName name="V_A_demo_3_3_2_2" localSheetId="6">V_A!$A$1:$S$384</definedName>
    <definedName name="V_A_demo_3_3_2_3" localSheetId="6">V_A!$A$1:$S$384</definedName>
    <definedName name="V_A_demo_3_3_3" localSheetId="6">V_A!$A$1:$S$376</definedName>
    <definedName name="V_A_demo_3_3_4" localSheetId="6">V_A!$A$1:$S$376</definedName>
    <definedName name="V_A_demo_3_3_5" localSheetId="6">V_A!$A$1:$S$376</definedName>
    <definedName name="V_A_demo_3_4" localSheetId="6">V_A!$A$1:$S$376</definedName>
    <definedName name="V_A_demo_3_4_1" localSheetId="6">V_A!$A$1:$S$382</definedName>
    <definedName name="V_A_demo_3_4_1_1" localSheetId="6">V_A!$A$1:$S$390</definedName>
    <definedName name="V_A_demo_3_4_1_1_1" localSheetId="6">V_A!$A$1:$S$398</definedName>
    <definedName name="V_A_demo_3_4_1_1_2" localSheetId="6">V_A!$A$1:$S$398</definedName>
    <definedName name="V_A_demo_3_4_1_1_3" localSheetId="6">V_A!$A$1:$S$398</definedName>
    <definedName name="V_A_demo_3_4_1_2" localSheetId="6">V_A!$A$1:$S$388</definedName>
    <definedName name="V_A_demo_3_4_1_3" localSheetId="6">V_A!$A$1:$S$388</definedName>
    <definedName name="V_A_demo_3_4_1_4" localSheetId="6">V_A!$A$1:$S$388</definedName>
    <definedName name="V_A_demo_3_4_2" localSheetId="6">V_A!$A$1:$S$384</definedName>
    <definedName name="V_A_demo_3_4_2_1" localSheetId="6">V_A!$A$1:$S$390</definedName>
    <definedName name="V_A_demo_3_4_2_2" localSheetId="6">V_A!$A$1:$S$390</definedName>
    <definedName name="V_A_demo_3_4_2_3" localSheetId="6">V_A!$A$1:$S$390</definedName>
    <definedName name="V_A_demo_3_4_3" localSheetId="6">V_A!$A$1:$S$382</definedName>
    <definedName name="V_A_demo_3_4_4" localSheetId="6">V_A!$A$1:$S$382</definedName>
    <definedName name="V_A_demo_3_4_5" localSheetId="6">V_A!$A$1:$S$382</definedName>
    <definedName name="V_A_demo_3_5" localSheetId="6">V_A!$A$1:$S$369</definedName>
    <definedName name="V_A_demo_3_5_1" localSheetId="6">V_A!$A$1:$S$377</definedName>
    <definedName name="V_A_demo_3_5_1_1" localSheetId="6">V_A!$A$1:$S$383</definedName>
    <definedName name="V_A_demo_3_5_1_2" localSheetId="6">V_A!$A$1:$S$383</definedName>
    <definedName name="V_A_demo_3_5_1_3" localSheetId="6">V_A!$A$1:$S$383</definedName>
    <definedName name="V_A_demo_3_5_2" localSheetId="6">V_A!$A$1:$S$375</definedName>
    <definedName name="V_A_demo_3_5_3" localSheetId="6">V_A!$A$1:$S$375</definedName>
    <definedName name="V_A_demo_3_5_4" localSheetId="6">V_A!$A$1:$S$375</definedName>
    <definedName name="V_A_demo_3_6" localSheetId="6">V_A!$A$1:$S$371</definedName>
    <definedName name="V_A_demo_3_6_1" localSheetId="6">V_A!$A$1:$S$377</definedName>
    <definedName name="V_A_demo_3_6_2" localSheetId="6">V_A!$A$1:$S$377</definedName>
    <definedName name="V_A_demo_3_6_3" localSheetId="6">V_A!$A$1:$S$377</definedName>
    <definedName name="V_A_demo_3_7" localSheetId="6">V_A!$A$1:$S$369</definedName>
    <definedName name="V_A_demo_3_8" localSheetId="6">V_A!$A$1:$S$369</definedName>
    <definedName name="V_A_demo_3_9" localSheetId="6">V_A!$A$1:$S$369</definedName>
    <definedName name="V_A_demo_4" localSheetId="6">V_A!$A$1:$S$368</definedName>
    <definedName name="V_A_demo_4_1" localSheetId="6">V_A!$A$1:$S$374</definedName>
    <definedName name="V_A_demo_4_1_1" localSheetId="6">V_A!$A$1:$S$382</definedName>
    <definedName name="V_A_demo_4_1_1_1" localSheetId="6">V_A!$A$1:$S$388</definedName>
    <definedName name="V_A_demo_4_1_1_2" localSheetId="6">V_A!$A$1:$S$388</definedName>
    <definedName name="V_A_demo_4_1_1_3" localSheetId="6">V_A!$A$1:$S$388</definedName>
    <definedName name="V_A_demo_4_1_2" localSheetId="6">V_A!$A$1:$S$380</definedName>
    <definedName name="V_A_demo_4_1_3" localSheetId="6">V_A!$A$1:$S$380</definedName>
    <definedName name="V_A_demo_4_1_4" localSheetId="6">V_A!$A$1:$S$380</definedName>
    <definedName name="V_A_demo_4_2" localSheetId="6">V_A!$A$1:$S$376</definedName>
    <definedName name="V_A_demo_4_2_1" localSheetId="6">V_A!$A$1:$S$382</definedName>
    <definedName name="V_A_demo_4_2_2" localSheetId="6">V_A!$A$1:$S$382</definedName>
    <definedName name="V_A_demo_4_2_3" localSheetId="6">V_A!$A$1:$S$382</definedName>
    <definedName name="V_A_demo_4_3" localSheetId="6">V_A!$A$1:$S$374</definedName>
    <definedName name="V_A_demo_4_4" localSheetId="6">V_A!$A$1:$S$374</definedName>
    <definedName name="V_A_demo_4_5" localSheetId="6">V_A!$A$1:$S$374</definedName>
    <definedName name="V_A_demo_5" localSheetId="6">V_A!$A$1:$S$374</definedName>
    <definedName name="V_A_demo_5_1" localSheetId="6">V_A!$A$1:$S$380</definedName>
    <definedName name="V_A_demo_5_1_1" localSheetId="6">V_A!$A$1:$S$388</definedName>
    <definedName name="V_A_demo_5_1_1_1" localSheetId="6">V_A!$A$1:$S$396</definedName>
    <definedName name="V_A_demo_5_1_1_2" localSheetId="6">V_A!$A$1:$S$396</definedName>
    <definedName name="V_A_demo_5_1_1_3" localSheetId="6">V_A!$A$1:$S$396</definedName>
    <definedName name="V_A_demo_5_1_2" localSheetId="6">V_A!$A$1:$S$386</definedName>
    <definedName name="V_A_demo_5_1_3" localSheetId="6">V_A!$A$1:$S$386</definedName>
    <definedName name="V_A_demo_5_1_4" localSheetId="6">V_A!$A$1:$S$386</definedName>
    <definedName name="V_A_demo_5_2" localSheetId="6">V_A!$A$1:$S$382</definedName>
    <definedName name="V_A_demo_5_2_1" localSheetId="6">V_A!$A$1:$S$388</definedName>
    <definedName name="V_A_demo_5_2_2" localSheetId="6">V_A!$A$1:$S$388</definedName>
    <definedName name="V_A_demo_5_2_3" localSheetId="6">V_A!$A$1:$S$388</definedName>
    <definedName name="V_A_demo_5_3" localSheetId="6">V_A!$A$1:$S$380</definedName>
    <definedName name="V_A_demo_5_4" localSheetId="6">V_A!$A$1:$S$380</definedName>
    <definedName name="V_A_demo_5_5" localSheetId="6">V_A!$A$1:$S$380</definedName>
    <definedName name="V_A_demo_6" localSheetId="6">V_A!$A$1:$S$380</definedName>
    <definedName name="V_A_demo_6_1" localSheetId="6">V_A!$A$1:$S$386</definedName>
    <definedName name="V_A_demo_6_1_1" localSheetId="6">V_A!$A$1:$S$396</definedName>
    <definedName name="V_A_demo_6_1_1_1" localSheetId="6">V_A!$A$1:$S$405</definedName>
    <definedName name="V_A_demo_6_1_1_2" localSheetId="6">V_A!$A$1:$S$405</definedName>
    <definedName name="V_A_demo_6_1_1_3" localSheetId="6">V_A!$A$1:$S$405</definedName>
    <definedName name="V_A_demo_6_1_2" localSheetId="6">V_A!$A$1:$S$394</definedName>
    <definedName name="V_A_demo_6_1_3" localSheetId="6">V_A!$A$1:$S$394</definedName>
    <definedName name="V_A_demo_6_1_4" localSheetId="6">V_A!$A$1:$S$394</definedName>
    <definedName name="V_A_demo_6_2" localSheetId="6">V_A!$A$1:$S$388</definedName>
    <definedName name="V_A_demo_6_2_1" localSheetId="6">V_A!$A$1:$S$396</definedName>
    <definedName name="V_A_demo_6_2_2" localSheetId="6">V_A!$A$1:$S$396</definedName>
    <definedName name="V_A_demo_6_2_3" localSheetId="6">V_A!$A$1:$S$396</definedName>
    <definedName name="V_A_demo_6_3" localSheetId="6">V_A!$A$1:$S$386</definedName>
    <definedName name="V_A_demo_6_4" localSheetId="6">V_A!$A$1:$S$386</definedName>
    <definedName name="V_A_demo_6_5" localSheetId="6">V_A!$A$1:$S$386</definedName>
    <definedName name="V_A_demo_7" localSheetId="6">V_A!$A$1:$S$386</definedName>
    <definedName name="V_A_demo_7_1" localSheetId="6">V_A!$A$1:$S$394</definedName>
    <definedName name="V_A_demo_7_1_1" localSheetId="6">V_A!$A$1:$S$405</definedName>
    <definedName name="V_A_demo_7_1_1_1" localSheetId="6">V_A!$A$1:$S$414</definedName>
    <definedName name="V_A_demo_7_1_1_2" localSheetId="6">V_A!$A$1:$S$414</definedName>
    <definedName name="V_A_demo_7_1_1_3" localSheetId="6">V_A!$A$1:$S$414</definedName>
    <definedName name="V_A_demo_7_1_2" localSheetId="6">V_A!$A$1:$S$403</definedName>
    <definedName name="V_A_demo_7_1_3" localSheetId="6">V_A!$A$1:$S$403</definedName>
    <definedName name="V_A_demo_7_1_4" localSheetId="6">V_A!$A$1:$S$403</definedName>
    <definedName name="V_A_demo_7_2" localSheetId="6">V_A!$A$1:$S$396</definedName>
    <definedName name="V_A_demo_7_2_1" localSheetId="6">V_A!$A$1:$S$405</definedName>
    <definedName name="V_A_demo_7_2_2" localSheetId="6">V_A!$A$1:$S$405</definedName>
    <definedName name="V_A_demo_7_2_3" localSheetId="6">V_A!$A$1:$S$405</definedName>
    <definedName name="V_A_demo_7_3" localSheetId="6">V_A!$A$1:$S$394</definedName>
    <definedName name="V_A_demo_7_4" localSheetId="6">V_A!$A$1:$S$394</definedName>
    <definedName name="V_A_demo_7_5" localSheetId="6">V_A!$A$1:$S$394</definedName>
    <definedName name="V_A_demo_8" localSheetId="6">V_A!$A$1:$S$379</definedName>
    <definedName name="V_A_demo_8_1" localSheetId="6">V_A!$A$1:$S$387</definedName>
    <definedName name="V_A_demo_8_1_1" localSheetId="6">V_A!$A$1:$S$395</definedName>
    <definedName name="V_A_demo_8_1_2" localSheetId="6">V_A!$A$1:$S$395</definedName>
    <definedName name="V_A_demo_8_1_3" localSheetId="6">V_A!$A$1:$S$395</definedName>
    <definedName name="V_A_demo_8_2" localSheetId="6">V_A!$A$1:$S$385</definedName>
    <definedName name="V_A_demo_8_3" localSheetId="6">V_A!$A$1:$S$385</definedName>
    <definedName name="V_A_demo_8_4" localSheetId="6">V_A!$A$1:$S$385</definedName>
    <definedName name="V_A_demo_9" localSheetId="6">V_A!$A$1:$S$381</definedName>
    <definedName name="V_A_demo_9_1" localSheetId="6">V_A!$A$1:$S$387</definedName>
    <definedName name="V_A_demo_9_2" localSheetId="6">V_A!$A$1:$S$387</definedName>
    <definedName name="V_A_demo_9_3" localSheetId="6">V_A!$A$1:$S$387</definedName>
    <definedName name="V_B_econ" localSheetId="7">V_B!$A$1:$J$227</definedName>
    <definedName name="V_B_econ_1" localSheetId="7">V_B!$A$1:$J$229</definedName>
    <definedName name="V_C_prog" localSheetId="8">V_C!$A$1:$K$682</definedName>
    <definedName name="VI_A_cyoper_hist" localSheetId="9">VI_A!$A$1:$P$442</definedName>
    <definedName name="VI_B_LRact_bal" localSheetId="10">VI_B!$A$1:$F$56</definedName>
    <definedName name="VI_B_LRact_bal_1" localSheetId="10">VI_B!$A$1:$F$56</definedName>
    <definedName name="VI_B_LRact_bal_1_1" localSheetId="10">VI_B!$A$1:$F$56</definedName>
    <definedName name="VI_B_LRact_bal_2" localSheetId="10">VI_B!$A$1:$F$56</definedName>
    <definedName name="VI_C_SRfyproj" localSheetId="11">VI_C!$A$1:$P$355</definedName>
    <definedName name="VI_D_LRsens" localSheetId="12">VI_D!$A$1:$G$200</definedName>
    <definedName name="VI_D_LRsens_1" localSheetId="12">VI_D!$A$1:$G$237</definedName>
    <definedName name="VI_E_stoch" localSheetId="13">VI_E!$A$1:$L$32</definedName>
    <definedName name="VI_F_infinite" localSheetId="14">VI_F!$A$1:$F$58</definedName>
    <definedName name="VI_F_infinite_1" localSheetId="14">VI_F!$A$1:$F$58</definedName>
    <definedName name="VI_F_infinite_2" localSheetId="14">VI_F!$A$1:$F$60</definedName>
    <definedName name="VI_H_OASIforDI" localSheetId="16">VI_H!$A$1:$I$109</definedName>
    <definedName name="VI_H_OASIforDI_1" localSheetId="16">VI_H!$A$1:$I$108</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23" type="4" refreshedVersion="6" deleted="1" background="1" saveData="1">
    <webPr sourceData="1" parsePre="1" consecutive="1" xl2000="1" htmlTables="1" htmlFormat="rtf"/>
  </connection>
  <connection id="2" xr16:uid="{00000000-0015-0000-FFFF-FFFF04000000}" name="Connection27" type="4" refreshedVersion="6" deleted="1" background="1" saveData="1">
    <webPr sourceData="1" parsePre="1" consecutive="1" xl2000="1" htmlTables="1" htmlFormat="rtf"/>
  </connection>
  <connection id="3" xr16:uid="{00000000-0015-0000-FFFF-FFFF05000000}" name="Connection28" type="4" refreshedVersion="6" deleted="1" background="1" saveData="1">
    <webPr sourceData="1" parsePre="1" consecutive="1" xl2000="1" htmlTables="1" htmlFormat="rtf"/>
  </connection>
  <connection id="4" xr16:uid="{00000000-0015-0000-FFFF-FFFF06000000}" name="Connection29" type="4" refreshedVersion="6" deleted="1" background="1" saveData="1">
    <webPr sourceData="1" parsePre="1" consecutive="1" xl2000="1" htmlTables="1" htmlFormat="rtf"/>
  </connection>
  <connection id="5" xr16:uid="{00000000-0015-0000-FFFF-FFFF07000000}" name="Connection30" type="4" refreshedVersion="6" deleted="1" background="1" saveData="1">
    <webPr sourceData="1" parsePre="1" consecutive="1" xl2000="1" htmlTables="1" htmlFormat="rtf"/>
  </connection>
  <connection id="6" xr16:uid="{27AC1DC2-04B0-4701-8199-7EB52330E29F}" name="Connection31" type="4" refreshedVersion="6" deleted="1" background="1" saveData="1">
    <webPr sourceData="1" parsePre="1" consecutive="1" xl2000="1" htmlTables="1" htmlFormat="rtf"/>
  </connection>
  <connection id="7" xr16:uid="{00000000-0015-0000-FFFF-FFFF09000000}" name="Connection32" type="4" refreshedVersion="6" deleted="1" background="1" saveData="1">
    <webPr sourceData="1" parsePre="1" consecutive="1" xl2000="1" htmlTables="1" htmlFormat="rtf"/>
  </connection>
  <connection id="8" xr16:uid="{E8D48153-C5CE-4957-B988-90A0FF932475}" name="Connection33" type="4" refreshedVersion="6" deleted="1" background="1" saveData="1">
    <webPr sourceData="1" parsePre="1" consecutive="1" xl2000="1" htmlTables="1" htmlFormat="rtf"/>
  </connection>
  <connection id="9" xr16:uid="{00000000-0015-0000-FFFF-FFFF0B000000}" name="Connection34" type="4" refreshedVersion="6" deleted="1" background="1" saveData="1">
    <webPr sourceData="1" parsePre="1" consecutive="1" xl2000="1" htmlTables="1" htmlFormat="rtf"/>
  </connection>
  <connection id="10" xr16:uid="{0DA16825-27C7-491D-B4CA-D2D7C7426933}" name="Connection35" type="4" refreshedVersion="6" deleted="1" background="1" saveData="1">
    <webPr sourceData="1" parsePre="1" consecutive="1" xl2000="1" htmlTables="1" htmlFormat="rtf"/>
  </connection>
  <connection id="11" xr16:uid="{00000000-0015-0000-FFFF-FFFF0D000000}" name="Connection36" type="4" refreshedVersion="6" deleted="1" background="1" saveData="1">
    <webPr sourceData="1" parsePre="1" consecutive="1" xl2000="1" htmlTables="1" htmlFormat="rtf"/>
  </connection>
  <connection id="12" xr16:uid="{00000000-0015-0000-FFFF-FFFF0E000000}" name="Connection37" type="4" refreshedVersion="6" deleted="1" background="1" saveData="1">
    <webPr sourceData="1" parsePre="1" consecutive="1" xl2000="1" htmlTables="1" htmlFormat="rtf"/>
  </connection>
  <connection id="13" xr16:uid="{00000000-0015-0000-FFFF-FFFF0F000000}" name="Connection38" type="4" refreshedVersion="6" deleted="1" background="1" saveData="1">
    <webPr sourceData="1" parsePre="1" consecutive="1" xl2000="1" htmlTables="1" htmlFormat="rtf"/>
  </connection>
  <connection id="14" xr16:uid="{00000000-0015-0000-FFFF-FFFF10000000}" name="Connection39" type="4" refreshedVersion="6" deleted="1" background="1" saveData="1">
    <webPr sourceData="1" parsePre="1" consecutive="1" xl2000="1" htmlTables="1" htmlFormat="rtf"/>
  </connection>
  <connection id="15" xr16:uid="{00000000-0015-0000-FFFF-FFFF11000000}" name="Connection40" type="4" refreshedVersion="6" deleted="1" background="1" saveData="1">
    <webPr sourceData="1" parsePre="1" consecutive="1" xl2000="1" htmlTables="1" htmlFormat="rtf"/>
  </connection>
  <connection id="16" xr16:uid="{00000000-0015-0000-FFFF-FFFF12000000}" name="Connection41" type="4" refreshedVersion="6" deleted="1" background="1" saveData="1">
    <webPr sourceData="1" parsePre="1" consecutive="1" xl2000="1" htmlTables="1" htmlFormat="rtf"/>
  </connection>
</connections>
</file>

<file path=xl/sharedStrings.xml><?xml version="1.0" encoding="utf-8"?>
<sst xmlns="http://schemas.openxmlformats.org/spreadsheetml/2006/main" count="8807" uniqueCount="1280">
  <si>
    <t>[In billions]</t>
  </si>
  <si>
    <t>OASI</t>
  </si>
  <si>
    <t>DI</t>
  </si>
  <si>
    <t>OASDI</t>
  </si>
  <si>
    <t>Interest</t>
  </si>
  <si>
    <t>[In percent]</t>
  </si>
  <si>
    <t xml:space="preserve">Payroll tax contribution rate for self-employed persons </t>
  </si>
  <si>
    <t>[In millions]</t>
  </si>
  <si>
    <t>Income:</t>
  </si>
  <si>
    <t xml:space="preserve">Total income </t>
  </si>
  <si>
    <t>Cost:</t>
  </si>
  <si>
    <t>Table III.A3.—Operations of the Combined OASI and DI Trust Funds,</t>
  </si>
  <si>
    <t>[Amounts in billions]</t>
  </si>
  <si>
    <t>Amount</t>
  </si>
  <si>
    <t>Difference</t>
  </si>
  <si>
    <t>from actual</t>
  </si>
  <si>
    <t xml:space="preserve">(percent) </t>
  </si>
  <si>
    <t xml:space="preserve">Amount </t>
  </si>
  <si>
    <t>(percent)</t>
  </si>
  <si>
    <t>OASI Trust Fund:</t>
  </si>
  <si>
    <t>DI Trust Fund:</t>
  </si>
  <si>
    <t>OASI and DI Trust Funds, combined:</t>
  </si>
  <si>
    <t>[Amounts in millions]</t>
  </si>
  <si>
    <t>Percentage</t>
  </si>
  <si>
    <t>of total</t>
  </si>
  <si>
    <t xml:space="preserve">Total OASDI benefit payments </t>
  </si>
  <si>
    <t xml:space="preserve">OASI benefit payments, total </t>
  </si>
  <si>
    <t xml:space="preserve">DI benefit payments, total </t>
  </si>
  <si>
    <t>Table III.A6.—Administrative Expenses as a Percentage of Total Income and</t>
  </si>
  <si>
    <t xml:space="preserve">Calendar year </t>
  </si>
  <si>
    <t>OASI Trust Fund</t>
  </si>
  <si>
    <t>DI Trust Fund</t>
  </si>
  <si>
    <t>OASI and DI</t>
  </si>
  <si>
    <t>Trust Funds,</t>
  </si>
  <si>
    <t>combined</t>
  </si>
  <si>
    <t>Total</t>
  </si>
  <si>
    <t xml:space="preserve">income </t>
  </si>
  <si>
    <t xml:space="preserve">cost </t>
  </si>
  <si>
    <t>Trust Fund</t>
  </si>
  <si>
    <t xml:space="preserve">DI </t>
  </si>
  <si>
    <t xml:space="preserve">combined </t>
  </si>
  <si>
    <t>Acquisitions:</t>
  </si>
  <si>
    <t>Redemptions:</t>
  </si>
  <si>
    <t>Intermediate</t>
  </si>
  <si>
    <t>Low-cost</t>
  </si>
  <si>
    <t>High-cost</t>
  </si>
  <si>
    <t>[Under Intermediate Assumptions]</t>
  </si>
  <si>
    <t>Table II.D1.—Projected Maximum Trust Fund Ratios During the Long-Range Period</t>
  </si>
  <si>
    <t>and Trust Fund Reserve Depletion Dates</t>
  </si>
  <si>
    <t xml:space="preserve">Maximum projected trust fund ratio (percent) </t>
  </si>
  <si>
    <t>Projected year of trust fund reserve depletion</t>
  </si>
  <si>
    <t>Table II.D2.—Reasons for Change in the 75-Year Actuarial Balance,</t>
  </si>
  <si>
    <t xml:space="preserve">Based on Intermediate Assumptions </t>
  </si>
  <si>
    <t>[As a percentage of taxable payroll]</t>
  </si>
  <si>
    <t>Item</t>
  </si>
  <si>
    <t xml:space="preserve">OASI </t>
  </si>
  <si>
    <t xml:space="preserve">OASDI </t>
  </si>
  <si>
    <t>Shown in last year’s report:</t>
  </si>
  <si>
    <t xml:space="preserve">Actuarial balance </t>
  </si>
  <si>
    <t>Changes in actuarial balance due to changes in:</t>
  </si>
  <si>
    <t xml:space="preserve">Legislation / Regulation </t>
  </si>
  <si>
    <t xml:space="preserve">Demographic data and assumptions </t>
  </si>
  <si>
    <t xml:space="preserve">Economic data and assumptions </t>
  </si>
  <si>
    <t xml:space="preserve">Disability data and assumptions </t>
  </si>
  <si>
    <t xml:space="preserve">Methods and programmatic data </t>
  </si>
  <si>
    <t xml:space="preserve">Total change in actuarial balance </t>
  </si>
  <si>
    <t>Shown in this report:</t>
  </si>
  <si>
    <t>[Dollar amounts in billions]</t>
  </si>
  <si>
    <t>Calendar</t>
  </si>
  <si>
    <t>year</t>
  </si>
  <si>
    <t>Income</t>
  </si>
  <si>
    <r>
      <t>Cost</t>
    </r>
    <r>
      <rPr>
        <vertAlign val="superscript"/>
        <sz val="12"/>
        <color rgb="FF000000"/>
        <rFont val="Times New Roman"/>
        <family val="1"/>
      </rPr>
      <t>b</t>
    </r>
  </si>
  <si>
    <t>Net pay-</t>
  </si>
  <si>
    <t>roll tax contri-</t>
  </si>
  <si>
    <t>GF</t>
  </si>
  <si>
    <t>reim-</t>
  </si>
  <si>
    <t>burse-</t>
  </si>
  <si>
    <t>Taxa-</t>
  </si>
  <si>
    <t>tion of</t>
  </si>
  <si>
    <t>Net</t>
  </si>
  <si>
    <t>Admin-</t>
  </si>
  <si>
    <t>istra-</t>
  </si>
  <si>
    <t>tive</t>
  </si>
  <si>
    <t>costs</t>
  </si>
  <si>
    <t>RRB</t>
  </si>
  <si>
    <t>inter-</t>
  </si>
  <si>
    <t>change</t>
  </si>
  <si>
    <t>during</t>
  </si>
  <si>
    <t xml:space="preserve">year </t>
  </si>
  <si>
    <t>at end</t>
  </si>
  <si>
    <t>of year</t>
  </si>
  <si>
    <t>Trust</t>
  </si>
  <si>
    <t>fund</t>
  </si>
  <si>
    <t>Historical data:</t>
  </si>
  <si>
    <t>Intermediate:</t>
  </si>
  <si>
    <t>Low-cost:</t>
  </si>
  <si>
    <t>High-cost:</t>
  </si>
  <si>
    <t>Table IV.A3.—Operations of the Combined OASI and DI Trust Funds,</t>
  </si>
  <si>
    <t>Table IV.A4.—Reasons for Change in Trust Fund (Unfunded Obligation) Ratios</t>
  </si>
  <si>
    <t>at the Beginning of the Tenth Year of Projection Under Intermediate Assumptions</t>
  </si>
  <si>
    <t xml:space="preserve">Trust Fund </t>
  </si>
  <si>
    <t xml:space="preserve">Legislation and regulations </t>
  </si>
  <si>
    <t xml:space="preserve">Valuation period </t>
  </si>
  <si>
    <t xml:space="preserve">Programmatic data and assumptions </t>
  </si>
  <si>
    <t xml:space="preserve">Total change in trust fund ratio </t>
  </si>
  <si>
    <t>Table IV.B1.—Annual Income Rates, Cost Rates, and Balances,</t>
  </si>
  <si>
    <t>Calendar year</t>
  </si>
  <si>
    <t>Cost</t>
  </si>
  <si>
    <r>
      <t>rate</t>
    </r>
    <r>
      <rPr>
        <vertAlign val="superscript"/>
        <sz val="12"/>
        <color rgb="FF000000"/>
        <rFont val="Times New Roman"/>
        <family val="1"/>
      </rPr>
      <t>b</t>
    </r>
  </si>
  <si>
    <t>Payroll tax</t>
  </si>
  <si>
    <t>of</t>
  </si>
  <si>
    <t>bene-</t>
  </si>
  <si>
    <r>
      <t>fits</t>
    </r>
    <r>
      <rPr>
        <vertAlign val="superscript"/>
        <sz val="12"/>
        <color rgb="FF000000"/>
        <rFont val="Times New Roman"/>
        <family val="1"/>
      </rPr>
      <t>a</t>
    </r>
  </si>
  <si>
    <r>
      <t>Total</t>
    </r>
    <r>
      <rPr>
        <vertAlign val="superscript"/>
        <sz val="12"/>
        <color rgb="FF000000"/>
        <rFont val="Times New Roman"/>
        <family val="1"/>
      </rPr>
      <t>c</t>
    </r>
  </si>
  <si>
    <t>Covered</t>
  </si>
  <si>
    <t>(in thousands)</t>
  </si>
  <si>
    <t>workers per</t>
  </si>
  <si>
    <t xml:space="preserve">beneficiary </t>
  </si>
  <si>
    <t>per 100</t>
  </si>
  <si>
    <t>covered</t>
  </si>
  <si>
    <t>workers</t>
  </si>
  <si>
    <r>
      <t>OASDI</t>
    </r>
    <r>
      <rPr>
        <vertAlign val="superscript"/>
        <sz val="12"/>
        <color rgb="FF000000"/>
        <rFont val="Times New Roman"/>
        <family val="1"/>
      </rPr>
      <t>c</t>
    </r>
  </si>
  <si>
    <t>Valuation period</t>
  </si>
  <si>
    <t>Summarized income rate</t>
  </si>
  <si>
    <t>Summarized cost rate</t>
  </si>
  <si>
    <t>Actuarial</t>
  </si>
  <si>
    <t xml:space="preserve">balance </t>
  </si>
  <si>
    <t>Non-interest income</t>
  </si>
  <si>
    <t>Beginning</t>
  </si>
  <si>
    <r>
      <t>Cost</t>
    </r>
    <r>
      <rPr>
        <vertAlign val="superscript"/>
        <sz val="12"/>
        <color rgb="FF000000"/>
        <rFont val="Times New Roman"/>
        <family val="1"/>
      </rPr>
      <t>a</t>
    </r>
  </si>
  <si>
    <t>Ending target</t>
  </si>
  <si>
    <r>
      <t>fund</t>
    </r>
    <r>
      <rPr>
        <vertAlign val="superscript"/>
        <sz val="12"/>
        <color rgb="FF000000"/>
        <rFont val="Times New Roman"/>
        <family val="1"/>
      </rPr>
      <t>a</t>
    </r>
  </si>
  <si>
    <t>OASI:</t>
  </si>
  <si>
    <t>DI:</t>
  </si>
  <si>
    <t>OASDI:</t>
  </si>
  <si>
    <t>Under Intermediate Assumptions</t>
  </si>
  <si>
    <t>A.</t>
  </si>
  <si>
    <t xml:space="preserve">Payroll tax revenue </t>
  </si>
  <si>
    <t>B.</t>
  </si>
  <si>
    <t xml:space="preserve">Reimbursements from general revenue </t>
  </si>
  <si>
    <t>C.</t>
  </si>
  <si>
    <t xml:space="preserve">Taxation of benefits revenue </t>
  </si>
  <si>
    <t>D.</t>
  </si>
  <si>
    <t xml:space="preserve">Non-interest income (A + B + C) </t>
  </si>
  <si>
    <t>E.</t>
  </si>
  <si>
    <t xml:space="preserve">Cost </t>
  </si>
  <si>
    <t>F.</t>
  </si>
  <si>
    <t xml:space="preserve">Cost minus non-interest income (E - D) </t>
  </si>
  <si>
    <t>G.</t>
  </si>
  <si>
    <t>H.</t>
  </si>
  <si>
    <t xml:space="preserve">Open-group unfunded obligation (F - G) </t>
  </si>
  <si>
    <t>I.</t>
  </si>
  <si>
    <r>
      <t>Ending target trust fund</t>
    </r>
    <r>
      <rPr>
        <vertAlign val="superscript"/>
        <sz val="12"/>
        <color rgb="FF000000"/>
        <rFont val="Times New Roman"/>
        <family val="1"/>
      </rPr>
      <t>b</t>
    </r>
  </si>
  <si>
    <t>J.</t>
  </si>
  <si>
    <t>Income minus cost, plus reserves at start of period, minus</t>
  </si>
  <si>
    <t xml:space="preserve">ending target trust fund (D - E + G - I = - H - I) </t>
  </si>
  <si>
    <t>K.</t>
  </si>
  <si>
    <t xml:space="preserve">Taxable payroll </t>
  </si>
  <si>
    <t>Percent of taxable payroll:</t>
  </si>
  <si>
    <t xml:space="preserve">Actuarial balance (100 × J ÷ K) </t>
  </si>
  <si>
    <t>Based on Intermediate Assumptions</t>
  </si>
  <si>
    <t>fertility</t>
  </si>
  <si>
    <t>per 100,000</t>
  </si>
  <si>
    <t>Under 65</t>
  </si>
  <si>
    <t>65 and over</t>
  </si>
  <si>
    <t>Adjustments</t>
  </si>
  <si>
    <t>Population (in thousands)</t>
  </si>
  <si>
    <t>Dependency ratio</t>
  </si>
  <si>
    <t>Under 20</t>
  </si>
  <si>
    <t>20-64</t>
  </si>
  <si>
    <t>65 and</t>
  </si>
  <si>
    <t>over</t>
  </si>
  <si>
    <t xml:space="preserve">Total </t>
  </si>
  <si>
    <t>Historical data</t>
  </si>
  <si>
    <t>At birth</t>
  </si>
  <si>
    <t>At age 65</t>
  </si>
  <si>
    <t>Male</t>
  </si>
  <si>
    <t>Female</t>
  </si>
  <si>
    <r>
      <t>At birth</t>
    </r>
    <r>
      <rPr>
        <vertAlign val="superscript"/>
        <sz val="12"/>
        <color rgb="FF000000"/>
        <rFont val="Times New Roman"/>
        <family val="1"/>
      </rPr>
      <t>b</t>
    </r>
  </si>
  <si>
    <r>
      <t>At age 65</t>
    </r>
    <r>
      <rPr>
        <vertAlign val="superscript"/>
        <sz val="12"/>
        <color rgb="FF000000"/>
        <rFont val="Times New Roman"/>
        <family val="1"/>
      </rPr>
      <t>c</t>
    </r>
  </si>
  <si>
    <t xml:space="preserve">Table V.B1.—Principal Economic Assumptions </t>
  </si>
  <si>
    <r>
      <t>Annual percentage change</t>
    </r>
    <r>
      <rPr>
        <vertAlign val="superscript"/>
        <sz val="12"/>
        <color rgb="FF000000"/>
        <rFont val="Times New Roman"/>
        <family val="1"/>
      </rPr>
      <t>a</t>
    </r>
    <r>
      <rPr>
        <sz val="12"/>
        <color rgb="FF000000"/>
        <rFont val="Times New Roman"/>
        <family val="1"/>
      </rPr>
      <t xml:space="preserve"> in—</t>
    </r>
  </si>
  <si>
    <t>(Total U.S.</t>
  </si>
  <si>
    <t>economy)</t>
  </si>
  <si>
    <t>Earnings as</t>
  </si>
  <si>
    <t>compensation</t>
  </si>
  <si>
    <t>Average</t>
  </si>
  <si>
    <t>hours</t>
  </si>
  <si>
    <t>GDP</t>
  </si>
  <si>
    <t>price</t>
  </si>
  <si>
    <t>index</t>
  </si>
  <si>
    <t>5-year periods:</t>
  </si>
  <si>
    <t xml:space="preserve">Table V.B2.—Additional Economic Factors </t>
  </si>
  <si>
    <t>Average annual</t>
  </si>
  <si>
    <r>
      <t>Annual percentage change</t>
    </r>
    <r>
      <rPr>
        <vertAlign val="superscript"/>
        <sz val="12"/>
        <color rgb="FF000000"/>
        <rFont val="Times New Roman"/>
        <family val="1"/>
      </rPr>
      <t>b</t>
    </r>
    <r>
      <rPr>
        <sz val="12"/>
        <color rgb="FF000000"/>
        <rFont val="Times New Roman"/>
        <family val="1"/>
      </rPr>
      <t xml:space="preserve"> in—</t>
    </r>
  </si>
  <si>
    <t>Average annual interest rate</t>
  </si>
  <si>
    <t>Labor</t>
  </si>
  <si>
    <t>Real</t>
  </si>
  <si>
    <t>Cost-of-living</t>
  </si>
  <si>
    <t>benefit</t>
  </si>
  <si>
    <r>
      <t>increase</t>
    </r>
    <r>
      <rPr>
        <vertAlign val="superscript"/>
        <sz val="12"/>
        <color rgb="FF000000"/>
        <rFont val="Times New Roman"/>
        <family val="1"/>
      </rPr>
      <t>a</t>
    </r>
  </si>
  <si>
    <t>Contribution</t>
  </si>
  <si>
    <t>and benefit</t>
  </si>
  <si>
    <t>Retirement earnings</t>
  </si>
  <si>
    <t>test exempt amount</t>
  </si>
  <si>
    <t>Increase</t>
  </si>
  <si>
    <t>Under</t>
  </si>
  <si>
    <r>
      <t>NRA</t>
    </r>
    <r>
      <rPr>
        <vertAlign val="superscript"/>
        <sz val="12"/>
        <color rgb="FF000000"/>
        <rFont val="Times New Roman"/>
        <family val="1"/>
      </rPr>
      <t>d</t>
    </r>
  </si>
  <si>
    <r>
      <t>At NRA</t>
    </r>
    <r>
      <rPr>
        <vertAlign val="superscript"/>
        <sz val="12"/>
        <color rgb="FF000000"/>
        <rFont val="Times New Roman"/>
        <family val="1"/>
      </rPr>
      <t>e</t>
    </r>
  </si>
  <si>
    <t>Table V.C2.—Values for Selected Wage-Indexed Program Parameters,</t>
  </si>
  <si>
    <t>AIME bend</t>
  </si>
  <si>
    <t>points in PIA</t>
  </si>
  <si>
    <t>PIA bend points</t>
  </si>
  <si>
    <t>in OASI maximum-</t>
  </si>
  <si>
    <t>Earnings</t>
  </si>
  <si>
    <t>required for</t>
  </si>
  <si>
    <t>a quarter of</t>
  </si>
  <si>
    <t>coverage</t>
  </si>
  <si>
    <t>Old-law</t>
  </si>
  <si>
    <t>contribution</t>
  </si>
  <si>
    <t>First</t>
  </si>
  <si>
    <t>Second</t>
  </si>
  <si>
    <t xml:space="preserve">First </t>
  </si>
  <si>
    <t xml:space="preserve">Third </t>
  </si>
  <si>
    <t>Table V.C3.—Legislated Changes in Normal Retirement Age and Delayed Retirement</t>
  </si>
  <si>
    <t>Credits for Persons Attaining Age 62 in Each Year 1986 and Later</t>
  </si>
  <si>
    <t>Year of birth</t>
  </si>
  <si>
    <t>Year of</t>
  </si>
  <si>
    <t>attainment of</t>
  </si>
  <si>
    <t>age 62</t>
  </si>
  <si>
    <t>Normal</t>
  </si>
  <si>
    <t>retirement</t>
  </si>
  <si>
    <t>age (NRA)</t>
  </si>
  <si>
    <t>Credit for each</t>
  </si>
  <si>
    <t>year of delayed</t>
  </si>
  <si>
    <t>retirement after</t>
  </si>
  <si>
    <t>NRA (percent)</t>
  </si>
  <si>
    <t>Benefit, as a percentage of PIA,</t>
  </si>
  <si>
    <t>beginning at age —</t>
  </si>
  <si>
    <t>Table V.C4.—OASI Beneficiaries With Benefits in Current-Payment Status</t>
  </si>
  <si>
    <t>[In thousands]</t>
  </si>
  <si>
    <t>Retired workers and auxiliaries</t>
  </si>
  <si>
    <t>Survivors</t>
  </si>
  <si>
    <r>
      <t>Worker</t>
    </r>
    <r>
      <rPr>
        <vertAlign val="superscript"/>
        <sz val="12"/>
        <color rgb="FF000000"/>
        <rFont val="Times New Roman"/>
        <family val="1"/>
      </rPr>
      <t>a</t>
    </r>
  </si>
  <si>
    <t>Spouse</t>
  </si>
  <si>
    <t>Child</t>
  </si>
  <si>
    <t>Widow-</t>
  </si>
  <si>
    <t>widower</t>
  </si>
  <si>
    <t>Mother-</t>
  </si>
  <si>
    <t>father</t>
  </si>
  <si>
    <t>Parent</t>
  </si>
  <si>
    <t>Table V.C5.—DI Beneficiaries With Benefits in Current-Payment Status</t>
  </si>
  <si>
    <t>[Beneficiaries in thousands; prevalence rates per thousand persons insured for disability benefits]</t>
  </si>
  <si>
    <t>Disabled‑</t>
  </si>
  <si>
    <t>worker beneficiaries</t>
  </si>
  <si>
    <t>Auxiliary beneficiaries</t>
  </si>
  <si>
    <t>beneficiaries</t>
  </si>
  <si>
    <t>prevalence rates</t>
  </si>
  <si>
    <t>Gross</t>
  </si>
  <si>
    <t xml:space="preserve">Table V.C6.—Contribution and Benefit Base and Payroll Tax Contribution Rates </t>
  </si>
  <si>
    <t>Calendar years</t>
  </si>
  <si>
    <t>and benefit base</t>
  </si>
  <si>
    <t>Payroll tax contribution rates (percent)</t>
  </si>
  <si>
    <r>
      <t>Employees and employers, combined</t>
    </r>
    <r>
      <rPr>
        <vertAlign val="superscript"/>
        <sz val="12"/>
        <color rgb="FF000000"/>
        <rFont val="Times New Roman"/>
        <family val="1"/>
      </rPr>
      <t>a</t>
    </r>
  </si>
  <si>
    <r>
      <t>Self-employed</t>
    </r>
    <r>
      <rPr>
        <vertAlign val="superscript"/>
        <sz val="12"/>
        <color rgb="FF000000"/>
        <rFont val="Times New Roman"/>
        <family val="1"/>
      </rPr>
      <t>b</t>
    </r>
  </si>
  <si>
    <t>With Various Pre-Retirement Earnings Patterns</t>
  </si>
  <si>
    <t>Age at retirement</t>
  </si>
  <si>
    <r>
      <t>Total</t>
    </r>
    <r>
      <rPr>
        <vertAlign val="superscript"/>
        <sz val="12"/>
        <color rgb="FF000000"/>
        <rFont val="Times New Roman"/>
        <family val="1"/>
      </rPr>
      <t>a</t>
    </r>
  </si>
  <si>
    <t>Benefit pay-</t>
  </si>
  <si>
    <t>Table VI.A3.— Operations of the Combined OASI and DI Trust Funds,</t>
  </si>
  <si>
    <t>tive costs</t>
  </si>
  <si>
    <t xml:space="preserve">Obligations sold only to the trust funds (special issue securities): </t>
  </si>
  <si>
    <t xml:space="preserve">Certificates of indebtedness: </t>
  </si>
  <si>
    <t>Obligations sold only to the trust funds (special issue securities):</t>
  </si>
  <si>
    <t>Year of report</t>
  </si>
  <si>
    <t>Summarized</t>
  </si>
  <si>
    <t>income rate</t>
  </si>
  <si>
    <t>cost rate</t>
  </si>
  <si>
    <r>
      <t>balance</t>
    </r>
    <r>
      <rPr>
        <vertAlign val="superscript"/>
        <sz val="12"/>
        <color rgb="FF000000"/>
        <rFont val="Times New Roman"/>
        <family val="1"/>
      </rPr>
      <t>b</t>
    </r>
  </si>
  <si>
    <t>Change from</t>
  </si>
  <si>
    <r>
      <t>previous year</t>
    </r>
    <r>
      <rPr>
        <vertAlign val="superscript"/>
        <sz val="12"/>
        <color rgb="FF000000"/>
        <rFont val="Times New Roman"/>
        <family val="1"/>
      </rPr>
      <t>c</t>
    </r>
  </si>
  <si>
    <t>Year of combined trust fund reserve depletion</t>
  </si>
  <si>
    <t>Fiscal year</t>
  </si>
  <si>
    <t>Table VI.D1.—Sensitivity of OASDI Measures to Fertility Assumptions</t>
  </si>
  <si>
    <t>Summarized income rate:</t>
  </si>
  <si>
    <t>Summarized cost rate:</t>
  </si>
  <si>
    <t>Actuarial balance:</t>
  </si>
  <si>
    <t>Table VI.D2.—Sensitivity of OASDI Measures to Death-Rate Assumptions</t>
  </si>
  <si>
    <t>Table VI.D3.—Sensitivity of OASDI Measures to Total Net Immigration Assumptions</t>
  </si>
  <si>
    <r>
      <t>Average annual total net immigration</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Table VI.D5.—Sensitivity of OASDI Measures to CPI-Increase Assumptions</t>
  </si>
  <si>
    <t>Table VI.D7.—Sensitivity of OASDI Measures to Taxable Ratio Assumptions</t>
  </si>
  <si>
    <t>Table VI.E1.—Long-Range Estimates Relating to the Actuarial Status of</t>
  </si>
  <si>
    <t>the Combined OASDI Program</t>
  </si>
  <si>
    <t>[Comparison of scenario-based and stochastic results]</t>
  </si>
  <si>
    <t>Traditional</t>
  </si>
  <si>
    <t>scenario-based model</t>
  </si>
  <si>
    <t>Stochastic model</t>
  </si>
  <si>
    <t>Low-</t>
  </si>
  <si>
    <t>cost</t>
  </si>
  <si>
    <t>High-</t>
  </si>
  <si>
    <t>Median</t>
  </si>
  <si>
    <t>50th</t>
  </si>
  <si>
    <t>percentile</t>
  </si>
  <si>
    <t>80-percent</t>
  </si>
  <si>
    <t>95-percent</t>
  </si>
  <si>
    <t>10th</t>
  </si>
  <si>
    <t>90th</t>
  </si>
  <si>
    <t>2.5th</t>
  </si>
  <si>
    <t>97.5th</t>
  </si>
  <si>
    <t>the 75-Year Projection Period, Based on Intermediate Assumptions</t>
  </si>
  <si>
    <t>Present</t>
  </si>
  <si>
    <t>value</t>
  </si>
  <si>
    <t>Expressed as a percentage</t>
  </si>
  <si>
    <t>of future payroll and GDP</t>
  </si>
  <si>
    <t>Taxable</t>
  </si>
  <si>
    <t>payroll</t>
  </si>
  <si>
    <t>Table VI.F2.—Present Values Through the Infinite Horizon</t>
  </si>
  <si>
    <t>for Various Categories of Program Participants, Based on Intermediate Assumptions</t>
  </si>
  <si>
    <t>Expressed as a percentage of future payroll and GDP</t>
  </si>
  <si>
    <r>
      <t>Balance</t>
    </r>
    <r>
      <rPr>
        <vertAlign val="superscript"/>
        <sz val="12"/>
        <color rgb="FF000000"/>
        <rFont val="Times New Roman"/>
        <family val="1"/>
      </rPr>
      <t>b</t>
    </r>
  </si>
  <si>
    <r>
      <t>rate</t>
    </r>
    <r>
      <rPr>
        <vertAlign val="superscript"/>
        <sz val="12"/>
        <color rgb="FF000000"/>
        <rFont val="Times New Roman"/>
        <family val="1"/>
      </rPr>
      <t>c</t>
    </r>
  </si>
  <si>
    <t>[GDP and taxable payroll in billions]</t>
  </si>
  <si>
    <t>Adjusted</t>
  </si>
  <si>
    <t>domestic</t>
  </si>
  <si>
    <t xml:space="preserve">product </t>
  </si>
  <si>
    <t>interest</t>
  </si>
  <si>
    <t>Compound effective</t>
  </si>
  <si>
    <t>Non-interest</t>
  </si>
  <si>
    <r>
      <t>end of year</t>
    </r>
    <r>
      <rPr>
        <vertAlign val="superscript"/>
        <sz val="12"/>
        <color rgb="FF000000"/>
        <rFont val="Times New Roman"/>
        <family val="1"/>
      </rPr>
      <t>b</t>
    </r>
  </si>
  <si>
    <t>income</t>
  </si>
  <si>
    <r>
      <t>end of year</t>
    </r>
    <r>
      <rPr>
        <vertAlign val="superscript"/>
        <sz val="12"/>
        <color rgb="FF000000"/>
        <rFont val="Times New Roman"/>
        <family val="1"/>
      </rPr>
      <t>a</t>
    </r>
  </si>
  <si>
    <t xml:space="preserve">       Interest</t>
  </si>
  <si>
    <t xml:space="preserve">       Administrative expenses </t>
  </si>
  <si>
    <t xml:space="preserve">       Railroad Retirement financial interchange</t>
  </si>
  <si>
    <t xml:space="preserve">          Year attained </t>
  </si>
  <si>
    <t xml:space="preserve">   Actuarial balance </t>
  </si>
  <si>
    <t xml:space="preserve">   Legislation / Regulation </t>
  </si>
  <si>
    <t xml:space="preserve">   Demographic data and assumptions </t>
  </si>
  <si>
    <t xml:space="preserve">   Economic data and assumptions </t>
  </si>
  <si>
    <t xml:space="preserve">   Disability data and assumptions </t>
  </si>
  <si>
    <t xml:space="preserve">   Methods and programmatic data </t>
  </si>
  <si>
    <t xml:space="preserve">   Total change in actuarial balance </t>
  </si>
  <si>
    <t xml:space="preserve">   OASI benefit payments </t>
  </si>
  <si>
    <t xml:space="preserve">   DI benefit payments </t>
  </si>
  <si>
    <t xml:space="preserve">   Monthly benefits:</t>
  </si>
  <si>
    <t xml:space="preserve">      Retired workers and auxiliaries </t>
  </si>
  <si>
    <t xml:space="preserve">         Retired workers </t>
  </si>
  <si>
    <t xml:space="preserve">         Spouses </t>
  </si>
  <si>
    <t xml:space="preserve">         Children </t>
  </si>
  <si>
    <t xml:space="preserve">      Survivors of deceased workers </t>
  </si>
  <si>
    <t xml:space="preserve">         Aged widows and widowers </t>
  </si>
  <si>
    <t xml:space="preserve">         Disabled widows and widowers </t>
  </si>
  <si>
    <t xml:space="preserve">         Parents </t>
  </si>
  <si>
    <t xml:space="preserve">         Widowed mothers and fathers</t>
  </si>
  <si>
    <t xml:space="preserve">            caring for child beneficiaries </t>
  </si>
  <si>
    <t xml:space="preserve">   Lump-sum death payments </t>
  </si>
  <si>
    <t xml:space="preserve">      Disabled workers </t>
  </si>
  <si>
    <t xml:space="preserve">      Spouses </t>
  </si>
  <si>
    <t xml:space="preserve">      Children </t>
  </si>
  <si>
    <t xml:space="preserve">   Special issue securities:</t>
  </si>
  <si>
    <t xml:space="preserve">      Certificates of indebtedness </t>
  </si>
  <si>
    <t xml:space="preserve">      Total acquisitions </t>
  </si>
  <si>
    <t>Scheduled</t>
  </si>
  <si>
    <t xml:space="preserve">     Change in trust fund ratio due to changes in: </t>
  </si>
  <si>
    <t>Fund</t>
  </si>
  <si>
    <t xml:space="preserve">General </t>
  </si>
  <si>
    <t xml:space="preserve"> income</t>
  </si>
  <si>
    <t>Total net</t>
  </si>
  <si>
    <t>unemployment</t>
  </si>
  <si>
    <t>Year of combined trust</t>
  </si>
  <si>
    <t>fund reserve depletion</t>
  </si>
  <si>
    <r>
      <t>Ultimate annual real interest rate</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 xml:space="preserve"> </t>
  </si>
  <si>
    <t>Notes:</t>
  </si>
  <si>
    <t>Note: Amounts of special issue securities are at par value. The trust fund purchases and redeems special issue securities at par value. The table groups equal amounts that mature in two or more years at a given interest rate.</t>
  </si>
  <si>
    <t>1. The number of beneficiaries does not include uninsured individuals who receive benefits under section 228 of the Social Security Act. Transfers from the General Fund of the Treasury reimburse the OASI Trust Fund for the cost of most of these individuals.</t>
  </si>
  <si>
    <t>2. Historical covered worker and beneficiary data are subject to revision.</t>
  </si>
  <si>
    <t xml:space="preserve">  Net payroll tax contributions:</t>
  </si>
  <si>
    <t xml:space="preserve">  Reimbursements from the General Fund:</t>
  </si>
  <si>
    <t xml:space="preserve">  Income based on taxation of benefit payments:</t>
  </si>
  <si>
    <t xml:space="preserve">    Withheld from benefit payments to nonresident aliens </t>
  </si>
  <si>
    <t xml:space="preserve">  Investment income and interest adjustments:</t>
  </si>
  <si>
    <t xml:space="preserve">    Interest on investments </t>
  </si>
  <si>
    <t xml:space="preserve">      Total investment income and interest adjustments </t>
  </si>
  <si>
    <t xml:space="preserve">  Gifts </t>
  </si>
  <si>
    <t xml:space="preserve">  Benefit payments:</t>
  </si>
  <si>
    <t xml:space="preserve">    Reimbursement from the General Fund for unnegotiated checks</t>
  </si>
  <si>
    <t xml:space="preserve">    Payment for costs of vocational rehabilitation services for disabled beneficiaries </t>
  </si>
  <si>
    <t xml:space="preserve">      Social Security Administration </t>
  </si>
  <si>
    <t xml:space="preserve">      Department of the Treasury </t>
  </si>
  <si>
    <t xml:space="preserve">      Net administrative expenses </t>
  </si>
  <si>
    <r>
      <t>Balance</t>
    </r>
    <r>
      <rPr>
        <vertAlign val="superscript"/>
        <sz val="12"/>
        <color rgb="FF000000"/>
        <rFont val="Times New Roman"/>
        <family val="1"/>
      </rPr>
      <t>a</t>
    </r>
  </si>
  <si>
    <t xml:space="preserve">Scheduled </t>
  </si>
  <si>
    <r>
      <t>Table V.C7.—Annual Scheduled Benefit Amounts</t>
    </r>
    <r>
      <rPr>
        <b/>
        <vertAlign val="superscript"/>
        <sz val="12"/>
        <color rgb="FF000000"/>
        <rFont val="Times New Roman"/>
        <family val="1"/>
      </rPr>
      <t>a</t>
    </r>
    <r>
      <rPr>
        <b/>
        <sz val="12"/>
        <color rgb="FF000000"/>
        <rFont val="Times New Roman"/>
        <family val="1"/>
      </rPr>
      <t xml:space="preserve"> for Retired Workers</t>
    </r>
  </si>
  <si>
    <t>Retirement at normal retirement age</t>
  </si>
  <si>
    <t>Retirement at age 65</t>
  </si>
  <si>
    <t>Percent of 35-year average</t>
  </si>
  <si>
    <r>
      <t>Year attain age 65</t>
    </r>
    <r>
      <rPr>
        <vertAlign val="superscript"/>
        <sz val="12"/>
        <color rgb="FF000000"/>
        <rFont val="Times New Roman"/>
        <family val="1"/>
      </rPr>
      <t>b</t>
    </r>
  </si>
  <si>
    <t>earnings</t>
  </si>
  <si>
    <t>Average annual wage</t>
  </si>
  <si>
    <t>worked</t>
  </si>
  <si>
    <t>per week</t>
  </si>
  <si>
    <t>Nominal</t>
  </si>
  <si>
    <t xml:space="preserve">          Assumption</t>
  </si>
  <si>
    <t>in covered employment</t>
  </si>
  <si>
    <t>Note: Components may not sum to totals because of rounding.</t>
  </si>
  <si>
    <t>1. Historical data are subject to revision.</t>
  </si>
  <si>
    <t>2. Components may not sum to totals because of rounding.</t>
  </si>
  <si>
    <r>
      <t>Table V.A1.—Fertility and Mortality Assumptions,</t>
    </r>
    <r>
      <rPr>
        <b/>
        <vertAlign val="superscript"/>
        <sz val="12"/>
        <color rgb="FF000000"/>
        <rFont val="Times New Roman"/>
        <family val="1"/>
      </rPr>
      <t>a</t>
    </r>
  </si>
  <si>
    <t>Table V.A3.—Social Security Area Population on July 1 and Dependency Ratios,</t>
  </si>
  <si>
    <t>Note: Benefits are monthly benefits and lump-sum death payments. Components may not sum to totals because of rounding.</t>
  </si>
  <si>
    <t>Note: Investments are shown at par value. Components may not sum to totals because of rounding.</t>
  </si>
  <si>
    <t>3. Components may not sum to totals because of rounding.</t>
  </si>
  <si>
    <t>Table VI.H1.—Scheduled Benefit Payments From the OASI Trust Fund</t>
  </si>
  <si>
    <t xml:space="preserve">With Respect to Disabled Beneficiaries </t>
  </si>
  <si>
    <t>[Beneficiaries in thousands; scheduled benefits in millions]</t>
  </si>
  <si>
    <t>Disabled beneficiaries, end of year</t>
  </si>
  <si>
    <r>
      <t>Amount of scheduled benefits</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Widows-</t>
  </si>
  <si>
    <r>
      <t>Children</t>
    </r>
    <r>
      <rPr>
        <vertAlign val="superscript"/>
        <sz val="12"/>
        <color rgb="FF000000"/>
        <rFont val="Times New Roman"/>
        <family val="1"/>
      </rPr>
      <t>c</t>
    </r>
  </si>
  <si>
    <r>
      <t>widowers</t>
    </r>
    <r>
      <rPr>
        <vertAlign val="superscript"/>
        <sz val="12"/>
        <color rgb="FF000000"/>
        <rFont val="Times New Roman"/>
        <family val="1"/>
      </rPr>
      <t>d</t>
    </r>
  </si>
  <si>
    <r>
      <t>widowers</t>
    </r>
    <r>
      <rPr>
        <vertAlign val="superscript"/>
        <sz val="12"/>
        <color rgb="FF000000"/>
        <rFont val="Times New Roman"/>
        <family val="1"/>
      </rPr>
      <t>e</t>
    </r>
  </si>
  <si>
    <r>
      <t>Table VI.H2.—Scheduled Benefit Payments</t>
    </r>
    <r>
      <rPr>
        <b/>
        <vertAlign val="superscript"/>
        <sz val="12"/>
        <color rgb="FF000000"/>
        <rFont val="Times New Roman"/>
        <family val="1"/>
      </rPr>
      <t>a</t>
    </r>
    <r>
      <rPr>
        <b/>
        <sz val="12"/>
        <color rgb="FF000000"/>
        <rFont val="Times New Roman"/>
        <family val="1"/>
      </rPr>
      <t xml:space="preserve"> Under the OASDI Program</t>
    </r>
  </si>
  <si>
    <r>
      <t>Amount</t>
    </r>
    <r>
      <rPr>
        <vertAlign val="superscript"/>
        <sz val="12"/>
        <color rgb="FF000000"/>
        <rFont val="Times New Roman"/>
        <family val="1"/>
      </rPr>
      <t>d</t>
    </r>
  </si>
  <si>
    <t>Percentage of total</t>
  </si>
  <si>
    <t/>
  </si>
  <si>
    <t>Demographic:</t>
  </si>
  <si>
    <t>Economic:</t>
  </si>
  <si>
    <t>Programmatic:</t>
  </si>
  <si>
    <r>
      <t xml:space="preserve">    Payroll tax contributions</t>
    </r>
    <r>
      <rPr>
        <vertAlign val="superscript"/>
        <sz val="12"/>
        <color rgb="FF000000"/>
        <rFont val="Times New Roman"/>
        <family val="1"/>
      </rPr>
      <t>a</t>
    </r>
  </si>
  <si>
    <r>
      <t xml:space="preserve">    Interest adjustments</t>
    </r>
    <r>
      <rPr>
        <vertAlign val="superscript"/>
        <sz val="12"/>
        <color rgb="FF000000"/>
        <rFont val="Times New Roman"/>
        <family val="1"/>
      </rPr>
      <t>c</t>
    </r>
  </si>
  <si>
    <t>Total cost</t>
  </si>
  <si>
    <r>
      <t xml:space="preserve">  Undisbursed balances</t>
    </r>
    <r>
      <rPr>
        <vertAlign val="superscript"/>
        <sz val="12"/>
        <color rgb="FF000000"/>
        <rFont val="Times New Roman"/>
        <family val="1"/>
      </rPr>
      <t xml:space="preserve">f </t>
    </r>
  </si>
  <si>
    <r>
      <t>Total income</t>
    </r>
    <r>
      <rPr>
        <vertAlign val="superscript"/>
        <sz val="12"/>
        <color rgb="FF000000"/>
        <rFont val="Times New Roman"/>
        <family val="1"/>
      </rPr>
      <t>b</t>
    </r>
  </si>
  <si>
    <r>
      <t>With Estimates Made in Prior Reports, Based on Intermediate Assumptions</t>
    </r>
    <r>
      <rPr>
        <b/>
        <vertAlign val="superscript"/>
        <sz val="12"/>
        <color rgb="FF000000"/>
        <rFont val="Times New Roman"/>
        <family val="1"/>
      </rPr>
      <t>a</t>
    </r>
    <r>
      <rPr>
        <b/>
        <sz val="12"/>
        <color rgb="FF000000"/>
        <rFont val="Times New Roman"/>
        <family val="1"/>
      </rPr>
      <t xml:space="preserve"> </t>
    </r>
  </si>
  <si>
    <r>
      <t>butions</t>
    </r>
    <r>
      <rPr>
        <vertAlign val="superscript"/>
        <sz val="12"/>
        <color rgb="FF000000"/>
        <rFont val="Times New Roman"/>
        <family val="1"/>
      </rPr>
      <t>d</t>
    </r>
  </si>
  <si>
    <r>
      <t>ments</t>
    </r>
    <r>
      <rPr>
        <vertAlign val="superscript"/>
        <sz val="12"/>
        <color rgb="FF000000"/>
        <rFont val="Times New Roman"/>
        <family val="1"/>
      </rPr>
      <t>e</t>
    </r>
  </si>
  <si>
    <r>
      <t>ments</t>
    </r>
    <r>
      <rPr>
        <vertAlign val="superscript"/>
        <sz val="12"/>
        <color theme="1"/>
        <rFont val="Times New Roman"/>
        <family val="1"/>
      </rPr>
      <t>b</t>
    </r>
  </si>
  <si>
    <t>Taxation</t>
  </si>
  <si>
    <t>Trust fund reserves permanently become</t>
  </si>
  <si>
    <t xml:space="preserve">depleted in </t>
  </si>
  <si>
    <t>Payable benefits as percent of scheduled benefits:</t>
  </si>
  <si>
    <t>At the time of permanent reserve</t>
  </si>
  <si>
    <t xml:space="preserve">depletion </t>
  </si>
  <si>
    <t xml:space="preserve">   Intermediate:</t>
  </si>
  <si>
    <t xml:space="preserve">   Low-cost:</t>
  </si>
  <si>
    <t xml:space="preserve">   High-cost:</t>
  </si>
  <si>
    <r>
      <t>Age-sex-adjusted death rate</t>
    </r>
    <r>
      <rPr>
        <vertAlign val="superscript"/>
        <sz val="12"/>
        <color rgb="FF000000"/>
        <rFont val="Times New Roman"/>
        <family val="1"/>
      </rPr>
      <t>c</t>
    </r>
  </si>
  <si>
    <r>
      <t>Table V.A4.—Period Life Expectancy</t>
    </r>
    <r>
      <rPr>
        <b/>
        <vertAlign val="superscript"/>
        <sz val="12"/>
        <color rgb="FF000000"/>
        <rFont val="Times New Roman"/>
        <family val="1"/>
      </rPr>
      <t>a</t>
    </r>
  </si>
  <si>
    <r>
      <t>Table V.A5.—Cohort Life Expectancy</t>
    </r>
    <r>
      <rPr>
        <b/>
        <vertAlign val="superscript"/>
        <sz val="12"/>
        <color rgb="FF000000"/>
        <rFont val="Times New Roman"/>
        <family val="1"/>
      </rPr>
      <t>a</t>
    </r>
  </si>
  <si>
    <t>Single years:</t>
  </si>
  <si>
    <r>
      <t>butions</t>
    </r>
    <r>
      <rPr>
        <vertAlign val="superscript"/>
        <sz val="12"/>
        <color rgb="FF000000"/>
        <rFont val="Times New Roman"/>
        <family val="1"/>
      </rPr>
      <t>c</t>
    </r>
  </si>
  <si>
    <r>
      <t>ments</t>
    </r>
    <r>
      <rPr>
        <vertAlign val="superscript"/>
        <sz val="12"/>
        <color rgb="FF000000"/>
        <rFont val="Times New Roman"/>
        <family val="1"/>
      </rPr>
      <t>d</t>
    </r>
  </si>
  <si>
    <r>
      <t>benefits</t>
    </r>
    <r>
      <rPr>
        <vertAlign val="superscript"/>
        <sz val="12"/>
        <color rgb="FF000000"/>
        <rFont val="Times New Roman"/>
        <family val="1"/>
      </rPr>
      <t>c</t>
    </r>
  </si>
  <si>
    <r>
      <t>interest</t>
    </r>
    <r>
      <rPr>
        <vertAlign val="superscript"/>
        <sz val="12"/>
        <color rgb="FF000000"/>
        <rFont val="Times New Roman"/>
        <family val="1"/>
      </rPr>
      <t>e</t>
    </r>
  </si>
  <si>
    <r>
      <t>ments</t>
    </r>
    <r>
      <rPr>
        <vertAlign val="superscript"/>
        <sz val="12"/>
        <color rgb="FF000000"/>
        <rFont val="Times New Roman"/>
        <family val="1"/>
      </rPr>
      <t>a f</t>
    </r>
  </si>
  <si>
    <r>
      <t>ratio at start of year</t>
    </r>
    <r>
      <rPr>
        <vertAlign val="superscript"/>
        <sz val="12"/>
        <color rgb="FF000000"/>
        <rFont val="Times New Roman"/>
        <family val="1"/>
      </rPr>
      <t>b</t>
    </r>
  </si>
  <si>
    <t>First projected year cost exceeds non-interest income and remains</t>
  </si>
  <si>
    <t xml:space="preserve">Annual cost in 75th year (percent of GDP) </t>
  </si>
  <si>
    <t xml:space="preserve">Intermediate: </t>
  </si>
  <si>
    <t xml:space="preserve">Low-cost: </t>
  </si>
  <si>
    <t xml:space="preserve">High-cost: </t>
  </si>
  <si>
    <r>
      <t>Economic cycles:</t>
    </r>
    <r>
      <rPr>
        <b/>
        <vertAlign val="superscript"/>
        <sz val="12"/>
        <color theme="1"/>
        <rFont val="Times New Roman"/>
        <family val="1"/>
      </rPr>
      <t>i</t>
    </r>
  </si>
  <si>
    <r>
      <t>Economic cycles:</t>
    </r>
    <r>
      <rPr>
        <b/>
        <vertAlign val="superscript"/>
        <sz val="12"/>
        <color theme="1"/>
        <rFont val="Times New Roman"/>
        <family val="1"/>
      </rPr>
      <t>b</t>
    </r>
  </si>
  <si>
    <r>
      <t>wage index (AWI)</t>
    </r>
    <r>
      <rPr>
        <vertAlign val="superscript"/>
        <sz val="12"/>
        <color rgb="FF000000"/>
        <rFont val="Times New Roman"/>
        <family val="1"/>
      </rPr>
      <t>b</t>
    </r>
  </si>
  <si>
    <r>
      <t>Average annual death-rate reduction</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Table VI.D4.—Sensitivity of OASDI Measures to Real Wage Growth Assumptions</t>
  </si>
  <si>
    <r>
      <t>Average annual real wage growth</t>
    </r>
    <r>
      <rPr>
        <vertAlign val="superscript"/>
        <sz val="12"/>
        <color rgb="FF000000"/>
        <rFont val="Times New Roman"/>
        <family val="1"/>
      </rPr>
      <t>a b</t>
    </r>
  </si>
  <si>
    <r>
      <t>Ultimate annual increase in CPI</t>
    </r>
    <r>
      <rPr>
        <vertAlign val="superscript"/>
        <sz val="12"/>
        <color rgb="FF000000"/>
        <rFont val="Times New Roman"/>
        <family val="1"/>
      </rPr>
      <t>a</t>
    </r>
  </si>
  <si>
    <t>Table VI.D6.—Sensitivity of OASDI Measures to Real Interest Rate Assumptions</t>
  </si>
  <si>
    <r>
      <t>Less present value of past General Fund reimbursements</t>
    </r>
    <r>
      <rPr>
        <vertAlign val="superscript"/>
        <sz val="12"/>
        <color theme="1"/>
        <rFont val="Times New Roman"/>
        <family val="1"/>
      </rPr>
      <t>a</t>
    </r>
  </si>
  <si>
    <t>Plus present value of cost for future participants through the infinite</t>
  </si>
  <si>
    <t xml:space="preserve"> horizon </t>
  </si>
  <si>
    <r>
      <t>Total</t>
    </r>
    <r>
      <rPr>
        <vertAlign val="superscript"/>
        <sz val="12"/>
        <color rgb="FF000000"/>
        <rFont val="Times New Roman"/>
        <family val="1"/>
      </rPr>
      <t>b</t>
    </r>
  </si>
  <si>
    <r>
      <t>CPI</t>
    </r>
    <r>
      <rPr>
        <vertAlign val="superscript"/>
        <sz val="12"/>
        <color rgb="FF000000"/>
        <rFont val="Times New Roman"/>
        <family val="1"/>
      </rPr>
      <t>a</t>
    </r>
  </si>
  <si>
    <r>
      <t>payroll</t>
    </r>
    <r>
      <rPr>
        <vertAlign val="superscript"/>
        <sz val="12"/>
        <color rgb="FF000000"/>
        <rFont val="Times New Roman"/>
        <family val="1"/>
      </rPr>
      <t>b</t>
    </r>
  </si>
  <si>
    <r>
      <t>factor</t>
    </r>
    <r>
      <rPr>
        <vertAlign val="superscript"/>
        <sz val="12"/>
        <color rgb="FF000000"/>
        <rFont val="Times New Roman"/>
        <family val="1"/>
      </rPr>
      <t>c</t>
    </r>
  </si>
  <si>
    <r>
      <t>Unfunded obligation through the infinite horizon</t>
    </r>
    <r>
      <rPr>
        <vertAlign val="superscript"/>
        <sz val="12"/>
        <color theme="1"/>
        <rFont val="Times New Roman"/>
        <family val="1"/>
      </rPr>
      <t>a</t>
    </r>
  </si>
  <si>
    <r>
      <t>Beneficiaries</t>
    </r>
    <r>
      <rPr>
        <vertAlign val="superscript"/>
        <sz val="12"/>
        <color rgb="FF000000"/>
        <rFont val="Times New Roman"/>
        <family val="1"/>
      </rPr>
      <t>b</t>
    </r>
    <r>
      <rPr>
        <sz val="12"/>
        <color rgb="FF000000"/>
        <rFont val="Times New Roman"/>
        <family val="1"/>
      </rPr>
      <t xml:space="preserve"> (in thousands)</t>
    </r>
  </si>
  <si>
    <r>
      <t>Nominal</t>
    </r>
    <r>
      <rPr>
        <vertAlign val="superscript"/>
        <sz val="12"/>
        <color rgb="FF000000"/>
        <rFont val="Times New Roman"/>
        <family val="1"/>
      </rPr>
      <t>f</t>
    </r>
  </si>
  <si>
    <r>
      <t>Real</t>
    </r>
    <r>
      <rPr>
        <vertAlign val="superscript"/>
        <sz val="12"/>
        <color rgb="FF000000"/>
        <rFont val="Times New Roman"/>
        <family val="1"/>
      </rPr>
      <t>g</t>
    </r>
  </si>
  <si>
    <r>
      <t>rate</t>
    </r>
    <r>
      <rPr>
        <vertAlign val="superscript"/>
        <sz val="12"/>
        <color rgb="FF000000"/>
        <rFont val="Times New Roman"/>
        <family val="1"/>
      </rPr>
      <t>a</t>
    </r>
  </si>
  <si>
    <r>
      <t>force</t>
    </r>
    <r>
      <rPr>
        <vertAlign val="superscript"/>
        <sz val="12"/>
        <color rgb="FF000000"/>
        <rFont val="Times New Roman"/>
        <family val="1"/>
      </rPr>
      <t>c</t>
    </r>
  </si>
  <si>
    <r>
      <t>employment</t>
    </r>
    <r>
      <rPr>
        <vertAlign val="superscript"/>
        <sz val="12"/>
        <color rgb="FF000000"/>
        <rFont val="Times New Roman"/>
        <family val="1"/>
      </rPr>
      <t>d</t>
    </r>
  </si>
  <si>
    <r>
      <t>GDP</t>
    </r>
    <r>
      <rPr>
        <vertAlign val="superscript"/>
        <sz val="12"/>
        <color rgb="FF000000"/>
        <rFont val="Times New Roman"/>
        <family val="1"/>
      </rPr>
      <t>e</t>
    </r>
  </si>
  <si>
    <t xml:space="preserve">  Financial interchange with the Railroad Retirement “Social Security Equivalent Benefit Account” </t>
  </si>
  <si>
    <t xml:space="preserve">  Administrative expenses:</t>
  </si>
  <si>
    <t xml:space="preserve">    Costs incurred by:</t>
  </si>
  <si>
    <r>
      <t xml:space="preserve">      Bonds</t>
    </r>
    <r>
      <rPr>
        <vertAlign val="superscript"/>
        <sz val="12"/>
        <color rgb="FF000000"/>
        <rFont val="Times New Roman"/>
        <family val="1"/>
      </rPr>
      <t>b</t>
    </r>
  </si>
  <si>
    <r>
      <t>workers</t>
    </r>
    <r>
      <rPr>
        <vertAlign val="superscript"/>
        <sz val="12"/>
        <color rgb="FF000000"/>
        <rFont val="Times New Roman"/>
        <family val="1"/>
      </rPr>
      <t>a</t>
    </r>
  </si>
  <si>
    <r>
      <t>base</t>
    </r>
    <r>
      <rPr>
        <vertAlign val="superscript"/>
        <sz val="12"/>
        <color rgb="FF000000"/>
        <rFont val="Times New Roman"/>
        <family val="1"/>
      </rPr>
      <t>c</t>
    </r>
  </si>
  <si>
    <r>
      <t>family-benefit formula</t>
    </r>
    <r>
      <rPr>
        <vertAlign val="superscript"/>
        <sz val="12"/>
        <color rgb="FF000000"/>
        <rFont val="Times New Roman"/>
        <family val="1"/>
      </rPr>
      <t>b</t>
    </r>
  </si>
  <si>
    <r>
      <t>and benefit base</t>
    </r>
    <r>
      <rPr>
        <vertAlign val="superscript"/>
        <sz val="12"/>
        <color rgb="FF000000"/>
        <rFont val="Times New Roman"/>
        <family val="1"/>
      </rPr>
      <t>c</t>
    </r>
  </si>
  <si>
    <r>
      <t>formula</t>
    </r>
    <r>
      <rPr>
        <vertAlign val="superscript"/>
        <sz val="12"/>
        <color rgb="FF000000"/>
        <rFont val="Times New Roman"/>
        <family val="1"/>
      </rPr>
      <t>a</t>
    </r>
  </si>
  <si>
    <t>Table II.C1.—Key Assumptions and Summary Measures</t>
  </si>
  <si>
    <r>
      <t>for Long-Range (75-Year) Projections</t>
    </r>
    <r>
      <rPr>
        <b/>
        <vertAlign val="superscript"/>
        <sz val="12"/>
        <color rgb="FF000000"/>
        <rFont val="Times New Roman"/>
        <family val="1"/>
      </rPr>
      <t>a</t>
    </r>
  </si>
  <si>
    <r>
      <t>Aged</t>
    </r>
    <r>
      <rPr>
        <vertAlign val="superscript"/>
        <sz val="12"/>
        <color rgb="FF000000"/>
        <rFont val="Times New Roman"/>
        <family val="1"/>
      </rPr>
      <t>a</t>
    </r>
  </si>
  <si>
    <t>change during</t>
  </si>
  <si>
    <t>Net payroll tax contributions:</t>
  </si>
  <si>
    <t>Reimbursements from the General Fund:</t>
  </si>
  <si>
    <t>Income based on taxation of benefit payments:</t>
  </si>
  <si>
    <t>Investment income and interest adjustments:</t>
  </si>
  <si>
    <t>Benefit payments:</t>
  </si>
  <si>
    <t>Administrative expenses:</t>
  </si>
  <si>
    <t>Costs incurred by:</t>
  </si>
  <si>
    <r>
      <t>Payroll tax contributions</t>
    </r>
    <r>
      <rPr>
        <vertAlign val="superscript"/>
        <sz val="12"/>
        <color theme="1"/>
        <rFont val="Times New Roman"/>
        <family val="1"/>
      </rPr>
      <t>a</t>
    </r>
  </si>
  <si>
    <r>
      <t>Net payroll tax contributions</t>
    </r>
    <r>
      <rPr>
        <vertAlign val="superscript"/>
        <sz val="12"/>
        <color theme="1"/>
        <rFont val="Times New Roman"/>
        <family val="1"/>
      </rPr>
      <t>a</t>
    </r>
  </si>
  <si>
    <r>
      <t>Net General Fund reimbursements</t>
    </r>
    <r>
      <rPr>
        <vertAlign val="superscript"/>
        <sz val="12"/>
        <color theme="1"/>
        <rFont val="Times New Roman"/>
        <family val="1"/>
      </rPr>
      <t>a</t>
    </r>
  </si>
  <si>
    <r>
      <t>Interest adjustments</t>
    </r>
    <r>
      <rPr>
        <vertAlign val="superscript"/>
        <sz val="12"/>
        <color theme="1"/>
        <rFont val="Times New Roman"/>
        <family val="1"/>
      </rPr>
      <t>c</t>
    </r>
  </si>
  <si>
    <r>
      <t>Monthly benefits and lump-sum death payments</t>
    </r>
    <r>
      <rPr>
        <vertAlign val="superscript"/>
        <sz val="12"/>
        <color theme="1"/>
        <rFont val="Times New Roman"/>
        <family val="1"/>
      </rPr>
      <t>d</t>
    </r>
  </si>
  <si>
    <t>Payment for costs of vocational rehabilitation services for disabled beneficiaries</t>
  </si>
  <si>
    <r>
      <t>Net benefit payments</t>
    </r>
    <r>
      <rPr>
        <vertAlign val="superscript"/>
        <sz val="12"/>
        <color theme="1"/>
        <rFont val="Times New Roman"/>
        <family val="1"/>
      </rPr>
      <t>d</t>
    </r>
  </si>
  <si>
    <r>
      <t>Miscellaneous reimbursements from the General Fund</t>
    </r>
    <r>
      <rPr>
        <vertAlign val="superscript"/>
        <sz val="12"/>
        <color theme="1"/>
        <rFont val="Times New Roman"/>
        <family val="1"/>
      </rPr>
      <t>e</t>
    </r>
  </si>
  <si>
    <t>Net administrative expenses</t>
  </si>
  <si>
    <r>
      <t>Undisbursed balances</t>
    </r>
    <r>
      <rPr>
        <vertAlign val="superscript"/>
        <sz val="12"/>
        <color theme="1"/>
        <rFont val="Times New Roman"/>
        <family val="1"/>
      </rPr>
      <t>f</t>
    </r>
  </si>
  <si>
    <r>
      <t>All other, not subject to withholding</t>
    </r>
    <r>
      <rPr>
        <vertAlign val="superscript"/>
        <sz val="12"/>
        <color theme="1"/>
        <rFont val="Times New Roman"/>
        <family val="1"/>
      </rPr>
      <t>a</t>
    </r>
  </si>
  <si>
    <r>
      <t>Total income from taxation of benefits</t>
    </r>
    <r>
      <rPr>
        <vertAlign val="superscript"/>
        <sz val="12"/>
        <color theme="1"/>
        <rFont val="Times New Roman"/>
        <family val="1"/>
      </rPr>
      <t>a</t>
    </r>
  </si>
  <si>
    <r>
      <t>Monthly benefits</t>
    </r>
    <r>
      <rPr>
        <vertAlign val="superscript"/>
        <sz val="12"/>
        <color theme="1"/>
        <rFont val="Times New Roman"/>
        <family val="1"/>
      </rPr>
      <t>d</t>
    </r>
  </si>
  <si>
    <r>
      <t>Ultimate total fertility rate</t>
    </r>
    <r>
      <rPr>
        <vertAlign val="superscript"/>
        <sz val="12"/>
        <color rgb="FF000000"/>
        <rFont val="Times New Roman"/>
        <family val="1"/>
      </rPr>
      <t>a b</t>
    </r>
  </si>
  <si>
    <t xml:space="preserve"> Age-sex-adjusted unemployment rate (percent)</t>
  </si>
  <si>
    <t>Price</t>
  </si>
  <si>
    <t>Index</t>
  </si>
  <si>
    <t xml:space="preserve">  Financial interchange with the Railroad Retirement “Social Security Equivalent Benefit Account”</t>
  </si>
  <si>
    <t>range</t>
  </si>
  <si>
    <t xml:space="preserve"> Annual percentage reduction in total age‑sex‑adjusted death rates</t>
  </si>
  <si>
    <t xml:space="preserve"> Annual net lawful permanent resident (LPR) immigration (in thousands)</t>
  </si>
  <si>
    <t xml:space="preserve"> Annual percentage change in productivity (total U.S. economy)</t>
  </si>
  <si>
    <t xml:space="preserve"> Annual percentage change in Consumer Price Index (CPI-W)</t>
  </si>
  <si>
    <t xml:space="preserve"> Average annual percentage change in average OASDI covered wage (nominal)</t>
  </si>
  <si>
    <t xml:space="preserve"> Average annual percentage change in average OASDI covered wage (real)</t>
  </si>
  <si>
    <t>First year balance becomes negative and remains negative</t>
  </si>
  <si>
    <t xml:space="preserve">throughout the 75-year projection period </t>
  </si>
  <si>
    <t>ratio at start</t>
  </si>
  <si>
    <t>Financial interchange with the Railroad Retirement “Social Security Equivalent Benefit Account”</t>
  </si>
  <si>
    <t xml:space="preserve">Open-group unfunded obligation (in trillions) </t>
  </si>
  <si>
    <t xml:space="preserve">Annual cost in 75th year (percent of taxable payroll) </t>
  </si>
  <si>
    <t xml:space="preserve">Less present value of future dedicated tax income for current participants </t>
  </si>
  <si>
    <t>Equals unfunded obligation for past and current participants excluding</t>
  </si>
  <si>
    <t xml:space="preserve"> General Fund reimbursements </t>
  </si>
  <si>
    <t>Less present value of future General Fund reimbursements through the</t>
  </si>
  <si>
    <r>
      <t xml:space="preserve"> infinite horizon</t>
    </r>
    <r>
      <rPr>
        <vertAlign val="superscript"/>
        <sz val="12"/>
        <color theme="1"/>
        <rFont val="Times New Roman"/>
        <family val="1"/>
      </rPr>
      <t>a</t>
    </r>
  </si>
  <si>
    <t>Equals unfunded obligation for past and current participants including</t>
  </si>
  <si>
    <t>Less present value of dedicated tax income for future participants through</t>
  </si>
  <si>
    <t xml:space="preserve"> the infinite horizon </t>
  </si>
  <si>
    <r>
      <t xml:space="preserve"> of year</t>
    </r>
    <r>
      <rPr>
        <vertAlign val="superscript"/>
        <sz val="12"/>
        <color rgb="FF000000"/>
        <rFont val="Times New Roman"/>
        <family val="1"/>
      </rPr>
      <t>c</t>
    </r>
  </si>
  <si>
    <t>Payments from the General Fund of the Treasury for payroll tax contributions subject to refund</t>
  </si>
  <si>
    <t>Withheld from benefit payments to nonresident aliens</t>
  </si>
  <si>
    <t>Interest on investments</t>
  </si>
  <si>
    <t>Total investment income and interest adjustments</t>
  </si>
  <si>
    <t>Gifts</t>
  </si>
  <si>
    <t>Total income</t>
  </si>
  <si>
    <t>Reimbursement from the General Fund for unnegotiated checks</t>
  </si>
  <si>
    <t>Social Security Administration</t>
  </si>
  <si>
    <t>Department of the Treasury</t>
  </si>
  <si>
    <t>Demonstration projects</t>
  </si>
  <si>
    <r>
      <t xml:space="preserve">    Payments from the General Fund of the Treasury for payroll tax contributions subject to refund</t>
    </r>
    <r>
      <rPr>
        <vertAlign val="superscript"/>
        <sz val="12"/>
        <color rgb="FF000000"/>
        <rFont val="Times New Roman"/>
        <family val="1"/>
      </rPr>
      <t>a</t>
    </r>
  </si>
  <si>
    <r>
      <t xml:space="preserve">        Net General Fund reimbursements</t>
    </r>
    <r>
      <rPr>
        <vertAlign val="superscript"/>
        <sz val="12"/>
        <color rgb="FF000000"/>
        <rFont val="Times New Roman"/>
        <family val="1"/>
      </rPr>
      <t>a</t>
    </r>
  </si>
  <si>
    <r>
      <t xml:space="preserve">    All other, not subject to withholding</t>
    </r>
    <r>
      <rPr>
        <vertAlign val="superscript"/>
        <sz val="12"/>
        <color rgb="FF000000"/>
        <rFont val="Times New Roman"/>
        <family val="1"/>
      </rPr>
      <t>a</t>
    </r>
  </si>
  <si>
    <r>
      <t xml:space="preserve">      Total income from taxation of benefits</t>
    </r>
    <r>
      <rPr>
        <vertAlign val="superscript"/>
        <sz val="12"/>
        <color rgb="FF000000"/>
        <rFont val="Times New Roman"/>
        <family val="1"/>
      </rPr>
      <t>a</t>
    </r>
  </si>
  <si>
    <r>
      <t xml:space="preserve">    Monthly benefits and lump-sum death payments</t>
    </r>
    <r>
      <rPr>
        <vertAlign val="superscript"/>
        <sz val="12"/>
        <color rgb="FF000000"/>
        <rFont val="Times New Roman"/>
        <family val="1"/>
      </rPr>
      <t>d</t>
    </r>
  </si>
  <si>
    <r>
      <t xml:space="preserve">       Net benefit payments</t>
    </r>
    <r>
      <rPr>
        <vertAlign val="superscript"/>
        <sz val="12"/>
        <color rgb="FF000000"/>
        <rFont val="Times New Roman"/>
        <family val="1"/>
      </rPr>
      <t>d</t>
    </r>
  </si>
  <si>
    <r>
      <t xml:space="preserve">    Miscellaneous reimbursements from the General Fund </t>
    </r>
    <r>
      <rPr>
        <vertAlign val="superscript"/>
        <sz val="12"/>
        <color rgb="FF000000"/>
        <rFont val="Times New Roman"/>
        <family val="1"/>
      </rPr>
      <t>e</t>
    </r>
  </si>
  <si>
    <t xml:space="preserve">  Total invested reserves</t>
  </si>
  <si>
    <r>
      <t xml:space="preserve">  Undisbursed balances </t>
    </r>
    <r>
      <rPr>
        <vertAlign val="superscript"/>
        <sz val="12"/>
        <color rgb="FF000000"/>
        <rFont val="Times New Roman"/>
        <family val="1"/>
      </rPr>
      <t xml:space="preserve">f </t>
    </r>
  </si>
  <si>
    <r>
      <t xml:space="preserve">      Net payroll tax contributions</t>
    </r>
    <r>
      <rPr>
        <vertAlign val="superscript"/>
        <sz val="12"/>
        <color rgb="FF000000"/>
        <rFont val="Times New Roman"/>
        <family val="1"/>
      </rPr>
      <t>a</t>
    </r>
  </si>
  <si>
    <r>
      <t xml:space="preserve">      Net General Fund reimbursements</t>
    </r>
    <r>
      <rPr>
        <vertAlign val="superscript"/>
        <sz val="12"/>
        <color rgb="FF000000"/>
        <rFont val="Times New Roman"/>
        <family val="1"/>
      </rPr>
      <t>a</t>
    </r>
  </si>
  <si>
    <r>
      <t xml:space="preserve">    Monthly benefits</t>
    </r>
    <r>
      <rPr>
        <vertAlign val="superscript"/>
        <sz val="12"/>
        <color rgb="FF000000"/>
        <rFont val="Times New Roman"/>
        <family val="1"/>
      </rPr>
      <t>d</t>
    </r>
  </si>
  <si>
    <r>
      <t xml:space="preserve">    Miscellaneous reimbursements from the General Fund</t>
    </r>
    <r>
      <rPr>
        <vertAlign val="superscript"/>
        <sz val="12"/>
        <color rgb="FF000000"/>
        <rFont val="Times New Roman"/>
        <family val="1"/>
      </rPr>
      <t>e</t>
    </r>
  </si>
  <si>
    <r>
      <t>Reserves</t>
    </r>
    <r>
      <rPr>
        <vertAlign val="superscript"/>
        <sz val="12"/>
        <color rgb="FF000000"/>
        <rFont val="Times New Roman"/>
        <family val="1"/>
      </rPr>
      <t>a</t>
    </r>
  </si>
  <si>
    <r>
      <t>OASI Trust Fund</t>
    </r>
    <r>
      <rPr>
        <vertAlign val="superscript"/>
        <sz val="12"/>
        <color rgb="FF000000"/>
        <rFont val="Times New Roman"/>
        <family val="1"/>
      </rPr>
      <t>b</t>
    </r>
  </si>
  <si>
    <t>Inflow</t>
  </si>
  <si>
    <t>Outflow</t>
  </si>
  <si>
    <r>
      <t>Temporary or unlawfully present</t>
    </r>
    <r>
      <rPr>
        <vertAlign val="superscript"/>
        <sz val="12"/>
        <color rgb="FF000000"/>
        <rFont val="Times New Roman"/>
        <family val="1"/>
      </rPr>
      <t>b</t>
    </r>
  </si>
  <si>
    <t>Lawful permanent resident (LPR)</t>
  </si>
  <si>
    <r>
      <t>of status</t>
    </r>
    <r>
      <rPr>
        <vertAlign val="superscript"/>
        <sz val="12"/>
        <color rgb="FF000000"/>
        <rFont val="Times New Roman"/>
        <family val="1"/>
      </rPr>
      <t>d e</t>
    </r>
  </si>
  <si>
    <r>
      <t>Outflow</t>
    </r>
    <r>
      <rPr>
        <vertAlign val="superscript"/>
        <sz val="12"/>
        <color rgb="FF000000"/>
        <rFont val="Times New Roman"/>
        <family val="1"/>
      </rPr>
      <t>c</t>
    </r>
  </si>
  <si>
    <t>Reserves at</t>
  </si>
  <si>
    <r>
      <t xml:space="preserve">      Reimbursements for reductions in payroll tax contributions due to P.L. 111-312, P.L. 112-78, and P.L. 112-96</t>
    </r>
    <r>
      <rPr>
        <vertAlign val="superscript"/>
        <sz val="12"/>
        <color rgb="FF000000"/>
        <rFont val="Times New Roman"/>
        <family val="1"/>
      </rPr>
      <t>a</t>
    </r>
  </si>
  <si>
    <r>
      <t xml:space="preserve">      Reimbursements for payroll tax credits due to P.L. 98-21</t>
    </r>
    <r>
      <rPr>
        <vertAlign val="superscript"/>
        <sz val="12"/>
        <color rgb="FF000000"/>
        <rFont val="Times New Roman"/>
        <family val="1"/>
      </rPr>
      <t>a</t>
    </r>
  </si>
  <si>
    <t xml:space="preserve">    Net income from miscellaneous receipts and other adjustments</t>
  </si>
  <si>
    <t>Net change in reserves</t>
  </si>
  <si>
    <r>
      <t xml:space="preserve">    Reimbursements for reductions in payroll tax contributions due to P.L. 111-312, P.L. 112-78, and P.L. 112-96</t>
    </r>
    <r>
      <rPr>
        <vertAlign val="superscript"/>
        <sz val="12"/>
        <color rgb="FF000000"/>
        <rFont val="Times New Roman"/>
        <family val="1"/>
      </rPr>
      <t>a</t>
    </r>
  </si>
  <si>
    <r>
      <t xml:space="preserve">    Reimbursements for payroll tax credits due to P.L. 98-21</t>
    </r>
    <r>
      <rPr>
        <vertAlign val="superscript"/>
        <sz val="12"/>
        <color rgb="FF000000"/>
        <rFont val="Times New Roman"/>
        <family val="1"/>
      </rPr>
      <t>a</t>
    </r>
  </si>
  <si>
    <t xml:space="preserve">Net change in invested reserves </t>
  </si>
  <si>
    <r>
      <t>Reserves</t>
    </r>
    <r>
      <rPr>
        <vertAlign val="superscript"/>
        <sz val="12"/>
        <color rgb="FF000000"/>
        <rFont val="Times New Roman"/>
        <family val="1"/>
      </rPr>
      <t>b</t>
    </r>
  </si>
  <si>
    <t xml:space="preserve">Trust fund reserves at start of period </t>
  </si>
  <si>
    <r>
      <t>reserves</t>
    </r>
    <r>
      <rPr>
        <vertAlign val="superscript"/>
        <sz val="12"/>
        <color rgb="FF000000"/>
        <rFont val="Times New Roman"/>
        <family val="1"/>
      </rPr>
      <t>a</t>
    </r>
  </si>
  <si>
    <t>reimburse-</t>
  </si>
  <si>
    <t>Reserves</t>
  </si>
  <si>
    <t>Productivity</t>
  </si>
  <si>
    <t xml:space="preserve"> benefits</t>
  </si>
  <si>
    <t>benefits</t>
  </si>
  <si>
    <t>Present value of past cost</t>
  </si>
  <si>
    <t>Less present value of past dedicated tax income</t>
  </si>
  <si>
    <t>Plus present value of future cost for current participants</t>
  </si>
  <si>
    <t>Equals unfunded obligation for all participants through the infinite horizon</t>
  </si>
  <si>
    <t>wage index</t>
  </si>
  <si>
    <t>Payroll tax contribution rate for employees and employers, each</t>
  </si>
  <si>
    <r>
      <t>Reimbursements for payroll tax credits due to P.L. 98-21</t>
    </r>
    <r>
      <rPr>
        <vertAlign val="superscript"/>
        <sz val="12"/>
        <color theme="1"/>
        <rFont val="Times New Roman"/>
        <family val="1"/>
      </rPr>
      <t>a</t>
    </r>
  </si>
  <si>
    <t>Total invested reserves</t>
  </si>
  <si>
    <t>trust fund</t>
  </si>
  <si>
    <t>Consumer</t>
  </si>
  <si>
    <r>
      <t>DI Trust Fund</t>
    </r>
    <r>
      <rPr>
        <vertAlign val="superscript"/>
        <sz val="12"/>
        <color rgb="FF000000"/>
        <rFont val="Times New Roman"/>
        <family val="1"/>
      </rPr>
      <t>b c</t>
    </r>
  </si>
  <si>
    <t xml:space="preserve"> Average annual net temporary or unlawfully present immigration (in thousands)</t>
  </si>
  <si>
    <t>a percentage of total labor</t>
  </si>
  <si>
    <r>
      <t>Age-sex-adjusted</t>
    </r>
    <r>
      <rPr>
        <vertAlign val="superscript"/>
        <sz val="12"/>
        <color rgb="FF000000"/>
        <rFont val="Times New Roman"/>
        <family val="1"/>
      </rPr>
      <t>a</t>
    </r>
  </si>
  <si>
    <r>
      <t>benefits</t>
    </r>
    <r>
      <rPr>
        <vertAlign val="superscript"/>
        <sz val="12"/>
        <color rgb="FF000000"/>
        <rFont val="Times New Roman"/>
        <family val="1"/>
      </rPr>
      <t>d</t>
    </r>
  </si>
  <si>
    <t>1. Revisions of taxable payroll may change some historical values.</t>
  </si>
  <si>
    <t>1. Revisions of GDP may change some historical values.</t>
  </si>
  <si>
    <t>1. The number of beneficiaries does not included uninsured individuals who received benefits under section 228 of the Social Security Act. The General Fund of the Treasury reimbursed the trust funds for the costs of most of these individuals.</t>
  </si>
  <si>
    <t>Note: The definition of trust fund ratio appears in the Glossary.</t>
  </si>
  <si>
    <t>[As a percentage of GDP]</t>
  </si>
  <si>
    <t>Table IV.B6.—Components of Summarized Income Rates and Cost Rates,</t>
  </si>
  <si>
    <t>Table IV.B8.—Components of 75-Year Actuarial Balance and Unfunded Obligation</t>
  </si>
  <si>
    <t>Table IV.B9.—Reasons for Change in the 75-Year Actuarial Balance,</t>
  </si>
  <si>
    <t>Table IV.B7.—Components of Summarized Income Rates and Cost Rates,</t>
  </si>
  <si>
    <t>Table VI.G2.—Operations of the Combined OASI and DI Trust Funds,</t>
  </si>
  <si>
    <t>Table VI.G3.—Annual Non-Interest Income, Cost, and Balance</t>
  </si>
  <si>
    <t>Table VI.G5.—Annual Non-Interest Income, Cost, and Balance</t>
  </si>
  <si>
    <r>
      <t>Balance</t>
    </r>
    <r>
      <rPr>
        <vertAlign val="superscript"/>
        <sz val="12"/>
        <color rgb="FF000000"/>
        <rFont val="Times New Roman"/>
        <family val="1"/>
      </rPr>
      <t>c</t>
    </r>
  </si>
  <si>
    <r>
      <t>Income</t>
    </r>
    <r>
      <rPr>
        <vertAlign val="superscript"/>
        <sz val="12"/>
        <color rgb="FF000000"/>
        <rFont val="Times New Roman"/>
        <family val="1"/>
      </rPr>
      <t>b</t>
    </r>
  </si>
  <si>
    <r>
      <t>Cost</t>
    </r>
    <r>
      <rPr>
        <vertAlign val="superscript"/>
        <sz val="12"/>
        <color rgb="FF000000"/>
        <rFont val="Times New Roman"/>
        <family val="1"/>
      </rPr>
      <t>c</t>
    </r>
  </si>
  <si>
    <r>
      <t>Balance</t>
    </r>
    <r>
      <rPr>
        <vertAlign val="superscript"/>
        <sz val="12"/>
        <color theme="1"/>
        <rFont val="Times New Roman"/>
        <family val="1"/>
      </rPr>
      <t>c</t>
    </r>
  </si>
  <si>
    <r>
      <t xml:space="preserve">   Valuation period</t>
    </r>
    <r>
      <rPr>
        <vertAlign val="superscript"/>
        <sz val="12"/>
        <color rgb="FF000000"/>
        <rFont val="Times New Roman"/>
        <family val="1"/>
      </rPr>
      <t>b</t>
    </r>
  </si>
  <si>
    <t>a</t>
  </si>
  <si>
    <t>b</t>
  </si>
  <si>
    <t>Table II.B1.—Summary of 2025 Trust Fund Financial Operations</t>
  </si>
  <si>
    <t>Total cost in 2025</t>
  </si>
  <si>
    <t>Table II.B2.—Payroll Tax Contribution Rates for 2025</t>
  </si>
  <si>
    <t>1960 to 1965</t>
  </si>
  <si>
    <t>1965 to 1970</t>
  </si>
  <si>
    <t>1970 to 1975</t>
  </si>
  <si>
    <t>1975 to 1980</t>
  </si>
  <si>
    <t>1980 to 1985</t>
  </si>
  <si>
    <t>1985 to 1990</t>
  </si>
  <si>
    <t>1990 to 1995</t>
  </si>
  <si>
    <t>1995 to 2000</t>
  </si>
  <si>
    <t>2000 to 2005</t>
  </si>
  <si>
    <t>2005 to 2010</t>
  </si>
  <si>
    <t>2010 to 2015</t>
  </si>
  <si>
    <t>2015 to 2020</t>
  </si>
  <si>
    <t>2020 to 2025</t>
  </si>
  <si>
    <t>1969 to 1973</t>
  </si>
  <si>
    <t>1973 to 1979</t>
  </si>
  <si>
    <t>1979 to 1990</t>
  </si>
  <si>
    <t>1990 to 2001</t>
  </si>
  <si>
    <t>2001 to 2007</t>
  </si>
  <si>
    <t>2007 to 2019</t>
  </si>
  <si>
    <t>2035 to 2100</t>
  </si>
  <si>
    <t>2026-2100</t>
  </si>
  <si>
    <t>e</t>
  </si>
  <si>
    <t>11.93</t>
  </si>
  <si>
    <t>1.85</t>
  </si>
  <si>
    <t>15.88</t>
  </si>
  <si>
    <t>1.73</t>
  </si>
  <si>
    <t>-3.95</t>
  </si>
  <si>
    <t>.12</t>
  </si>
  <si>
    <t>-.15</t>
  </si>
  <si>
    <t>-.06</t>
  </si>
  <si>
    <t>-.01</t>
  </si>
  <si>
    <t>-.43</t>
  </si>
  <si>
    <t>-.02</t>
  </si>
  <si>
    <t>.10</t>
  </si>
  <si>
    <t>.02</t>
  </si>
  <si>
    <t>.01</t>
  </si>
  <si>
    <t>-.61</t>
  </si>
  <si>
    <t>-4.55</t>
  </si>
  <si>
    <t>.13</t>
  </si>
  <si>
    <t>11.82</t>
  </si>
  <si>
    <t>1.86</t>
  </si>
  <si>
    <t>16.37</t>
  </si>
  <si>
    <t>c</t>
  </si>
  <si>
    <t>d</t>
  </si>
  <si>
    <t>f</t>
  </si>
  <si>
    <t>—</t>
  </si>
  <si>
    <t>Calendar year 2024</t>
  </si>
  <si>
    <t>g</t>
  </si>
  <si>
    <t>h</t>
  </si>
  <si>
    <t>-18</t>
  </si>
  <si>
    <t>272</t>
  </si>
  <si>
    <t>9</t>
  </si>
  <si>
    <t>-7</t>
  </si>
  <si>
    <t>-1</t>
  </si>
  <si>
    <t>-21</t>
  </si>
  <si>
    <t>21</t>
  </si>
  <si>
    <t>Demographic data, assumptions, and methods</t>
  </si>
  <si>
    <t>-8</t>
  </si>
  <si>
    <t>1</t>
  </si>
  <si>
    <t>Economic data, assumptions, and methods</t>
  </si>
  <si>
    <t>12</t>
  </si>
  <si>
    <t>22</t>
  </si>
  <si>
    <t>13</t>
  </si>
  <si>
    <t>44</t>
  </si>
  <si>
    <t>3</t>
  </si>
  <si>
    <t>-27</t>
  </si>
  <si>
    <t>87</t>
  </si>
  <si>
    <t>-45</t>
  </si>
  <si>
    <t>359</t>
  </si>
  <si>
    <t>-9</t>
  </si>
  <si>
    <t> 102,000</t>
  </si>
  <si>
    <t> 106,800</t>
  </si>
  <si>
    <t> 37,680</t>
  </si>
  <si>
    <t> 46,920</t>
  </si>
  <si>
    <t> 48,600</t>
  </si>
  <si>
    <t xml:space="preserve">65, 2 mo </t>
  </si>
  <si>
    <t xml:space="preserve">65, 4 mo </t>
  </si>
  <si>
    <t xml:space="preserve">65, 6 mo </t>
  </si>
  <si>
    <t xml:space="preserve">65, 8 mo </t>
  </si>
  <si>
    <t xml:space="preserve">65, 10 mo </t>
  </si>
  <si>
    <t xml:space="preserve">1943-54 </t>
  </si>
  <si>
    <t xml:space="preserve">2005-16 </t>
  </si>
  <si>
    <t xml:space="preserve">66, 2 mo </t>
  </si>
  <si>
    <t xml:space="preserve">66, 4 mo </t>
  </si>
  <si>
    <t xml:space="preserve">66, 6 mo </t>
  </si>
  <si>
    <t xml:space="preserve">66, 8 mo </t>
  </si>
  <si>
    <t xml:space="preserve">66, 10 mo </t>
  </si>
  <si>
    <t xml:space="preserve">1960 &amp; later </t>
  </si>
  <si>
    <t xml:space="preserve">2022 &amp; later </t>
  </si>
  <si>
    <t xml:space="preserve">1937-49 </t>
  </si>
  <si>
    <t xml:space="preserve">1951-53 </t>
  </si>
  <si>
    <t xml:space="preserve">1955-56 </t>
  </si>
  <si>
    <t xml:space="preserve">1957-58 </t>
  </si>
  <si>
    <t xml:space="preserve">1960-61 </t>
  </si>
  <si>
    <t xml:space="preserve">1963-65 </t>
  </si>
  <si>
    <t>Bonds:</t>
  </si>
  <si>
    <t>0.73 percent</t>
  </si>
  <si>
    <t>1.8 percent</t>
  </si>
  <si>
    <t>2.3 percent</t>
  </si>
  <si>
    <t>81.0 percent</t>
  </si>
  <si>
    <t>82.5 percent</t>
  </si>
  <si>
    <t>84.0 percent</t>
  </si>
  <si>
    <t>0.27 percent</t>
  </si>
  <si>
    <t>1.24 percent</t>
  </si>
  <si>
    <t>Estimates under the intermediate assumptions:</t>
  </si>
  <si>
    <t>2040</t>
  </si>
  <si>
    <t>2045</t>
  </si>
  <si>
    <t>2050</t>
  </si>
  <si>
    <t>2055</t>
  </si>
  <si>
    <t>2060</t>
  </si>
  <si>
    <t>2065</t>
  </si>
  <si>
    <t>2070</t>
  </si>
  <si>
    <t>2075</t>
  </si>
  <si>
    <t>2080</t>
  </si>
  <si>
    <t>2085</t>
  </si>
  <si>
    <t>2090</t>
  </si>
  <si>
    <t>2095</t>
  </si>
  <si>
    <t>2100</t>
  </si>
  <si>
    <t>Total investments</t>
  </si>
  <si>
    <t>6.4; 8.9</t>
  </si>
  <si>
    <t>12.5; 11.1</t>
  </si>
  <si>
    <t>21.8; 13.3</t>
  </si>
  <si>
    <t>Reserves at the end of 2024</t>
  </si>
  <si>
    <t xml:space="preserve">       Taxation of benefits</t>
  </si>
  <si>
    <t xml:space="preserve">       Benefit payments</t>
  </si>
  <si>
    <t>Net change in reserves in 2025</t>
  </si>
  <si>
    <t>Reserves at the end of 2025</t>
  </si>
  <si>
    <r>
      <t>a</t>
    </r>
    <r>
      <rPr>
        <sz val="12"/>
        <color rgb="FF000000"/>
        <rFont val="Times New Roman"/>
        <family val="1"/>
      </rPr>
      <t xml:space="preserve"> Includes less than $50 million in reimbursements from the General Fund of the Treasury and less than $50 million in gifts. See section III.A for details.</t>
    </r>
  </si>
  <si>
    <r>
      <t>b</t>
    </r>
    <r>
      <rPr>
        <sz val="12"/>
        <color rgb="FF000000"/>
        <rFont val="Times New Roman"/>
        <family val="1"/>
      </rPr>
      <t xml:space="preserve"> Includes adjustments for prior calendar years. </t>
    </r>
  </si>
  <si>
    <r>
      <t>c</t>
    </r>
    <r>
      <rPr>
        <sz val="12"/>
        <color rgb="FF000000"/>
        <rFont val="Times New Roman"/>
        <family val="1"/>
      </rPr>
      <t xml:space="preserve"> Between -$50 million and $50 million</t>
    </r>
  </si>
  <si>
    <r>
      <t>Total income in 2025</t>
    </r>
    <r>
      <rPr>
        <vertAlign val="superscript"/>
        <sz val="12"/>
        <color theme="1"/>
        <rFont val="Times New Roman"/>
        <family val="1"/>
      </rPr>
      <t>a</t>
    </r>
  </si>
  <si>
    <r>
      <t xml:space="preserve">       Net payroll tax contributions</t>
    </r>
    <r>
      <rPr>
        <vertAlign val="superscript"/>
        <sz val="12"/>
        <color theme="1"/>
        <rFont val="Times New Roman"/>
        <family val="1"/>
      </rPr>
      <t>b</t>
    </r>
  </si>
  <si>
    <t xml:space="preserve"> Total fertility rate (children per woman) for years 2050 and later</t>
  </si>
  <si>
    <r>
      <t>a</t>
    </r>
    <r>
      <rPr>
        <sz val="12"/>
        <color rgb="FF000000"/>
        <rFont val="Times New Roman"/>
        <family val="1"/>
      </rPr>
      <t xml:space="preserve"> Between -0.005 and 0.005 percent of taxable payroll.</t>
    </r>
  </si>
  <si>
    <r>
      <t>b</t>
    </r>
    <r>
      <rPr>
        <sz val="12"/>
        <color rgb="FF000000"/>
        <rFont val="Times New Roman"/>
        <family val="1"/>
      </rPr>
      <t xml:space="preserve"> The change in the 75-year valuation period from last year’s report to this report means that the 75-year actuarial balance now includes the relatively large negative annual balance for 2100. This change in the valuation period results in a larger long-range actuarial deficit. The actuarial deficit includes the trust fund reserve at the beginning of the projection period.</t>
    </r>
  </si>
  <si>
    <t xml:space="preserve">Table III.A1.—Operations of the OASI Trust Fund, Calendar Year 2025 </t>
  </si>
  <si>
    <t>Total reserves, December 31, 2024</t>
  </si>
  <si>
    <t>Total reserves, December 31, 2025</t>
  </si>
  <si>
    <t>Table III.A2.—Operations of the DI Trust Fund, Calendar Year 2025</t>
  </si>
  <si>
    <t>Calendar Year 2025</t>
  </si>
  <si>
    <t>Table III.A4.—Comparison of Actual Calendar Year 2025 Trust Fund Operations</t>
  </si>
  <si>
    <t>Table III.A5.—Distribution of Benefit Payments by Type of Beneficiary or Payment,</t>
  </si>
  <si>
    <t xml:space="preserve">Calendar Years 2024 and 2025 </t>
  </si>
  <si>
    <t>Calendar year 2025</t>
  </si>
  <si>
    <t>of Total Cost, Calendar Years 2021-2025</t>
  </si>
  <si>
    <t>Table III.A7.—Trust Fund Investment Transactions, Calendar Year 2025</t>
  </si>
  <si>
    <t xml:space="preserve">      Certificates of indebtedness</t>
  </si>
  <si>
    <t xml:space="preserve">      Bonds</t>
  </si>
  <si>
    <t xml:space="preserve">      Total redemptions</t>
  </si>
  <si>
    <r>
      <t>a</t>
    </r>
    <r>
      <rPr>
        <sz val="12"/>
        <color theme="1"/>
        <rFont val="Times New Roman"/>
        <family val="1"/>
      </rPr>
      <t xml:space="preserve"> Includes adjustments for prior calendar years.</t>
    </r>
  </si>
  <si>
    <r>
      <t>b</t>
    </r>
    <r>
      <rPr>
        <sz val="12"/>
        <color theme="1"/>
        <rFont val="Times New Roman"/>
        <family val="1"/>
      </rPr>
      <t xml:space="preserve"> Between -$0.5 and $0.5 million.</t>
    </r>
  </si>
  <si>
    <r>
      <t>c</t>
    </r>
    <r>
      <rPr>
        <sz val="12"/>
        <color theme="1"/>
        <rFont val="Times New Roman"/>
        <family val="1"/>
      </rPr>
      <t xml:space="preserve"> Includes: (1) interest on adjustments in the allocation of administrative expenses between the trust fund and the General Fund account for the Supplemental Security Income program, (2) interest arising from the revised allocation of administrative expenses among the trust funds, and (3) interest on certain reimbursements to the trust fund.</t>
    </r>
  </si>
  <si>
    <r>
      <t>d</t>
    </r>
    <r>
      <rPr>
        <sz val="12"/>
        <color theme="1"/>
        <rFont val="Times New Roman"/>
        <family val="1"/>
      </rPr>
      <t xml:space="preserve"> Includes net reductions for the recovery of overpayments.</t>
    </r>
  </si>
  <si>
    <r>
      <t>e</t>
    </r>
    <r>
      <rPr>
        <sz val="12"/>
        <color theme="1"/>
        <rFont val="Times New Roman"/>
        <family val="1"/>
      </rPr>
      <t xml:space="preserve"> Reimbursements for costs incurred in performing certain legislatively mandated activities not directly related to administering the OASI program.</t>
    </r>
  </si>
  <si>
    <r>
      <t>f</t>
    </r>
    <r>
      <rPr>
        <sz val="12"/>
        <color theme="1"/>
        <rFont val="Times New Roman"/>
        <family val="1"/>
      </rPr>
      <t xml:space="preserve"> A positive balance represents a situation where the invested securities of the OASI Trust Fund that were redeemed to make cash payments exceeded actual program cash payments. In this situation, this excess amount will be used to partially offset future redemption of additional invested securities.</t>
    </r>
  </si>
  <si>
    <r>
      <t>a</t>
    </r>
    <r>
      <rPr>
        <sz val="12"/>
        <color rgb="FF000000"/>
        <rFont val="Times New Roman"/>
        <family val="1"/>
      </rPr>
      <t xml:space="preserve"> Includes adjustments for prior calendar years. </t>
    </r>
  </si>
  <si>
    <r>
      <t>b</t>
    </r>
    <r>
      <rPr>
        <sz val="12"/>
        <color rgb="FF000000"/>
        <rFont val="Times New Roman"/>
        <family val="1"/>
      </rPr>
      <t xml:space="preserve"> Between -$0.5 and $0.5 million.</t>
    </r>
  </si>
  <si>
    <r>
      <t>c</t>
    </r>
    <r>
      <rPr>
        <sz val="12"/>
        <color rgb="FF000000"/>
        <rFont val="Times New Roman"/>
        <family val="1"/>
      </rPr>
      <t xml:space="preserve"> Includes: (1) interest on adjustments in the allocation of administrative expenses between the trust fund and the General Fund account for the Supplemental Security Income program, (2) interest arising from the revised allocation of administrative expenses among the trust funds, and (3) interest on certain reimbursements to the trust fund.</t>
    </r>
  </si>
  <si>
    <r>
      <t>d</t>
    </r>
    <r>
      <rPr>
        <sz val="12"/>
        <color rgb="FF000000"/>
        <rFont val="Times New Roman"/>
        <family val="1"/>
      </rPr>
      <t xml:space="preserve"> Includes net reductions for the recovery of overpayments.</t>
    </r>
  </si>
  <si>
    <r>
      <t>e</t>
    </r>
    <r>
      <rPr>
        <sz val="12"/>
        <color rgb="FF000000"/>
        <rFont val="Times New Roman"/>
        <family val="1"/>
      </rPr>
      <t xml:space="preserve"> Reimbursements for costs incurred in performing legislatively mandated activities not directly related to administering the DI program.</t>
    </r>
  </si>
  <si>
    <r>
      <t>f</t>
    </r>
    <r>
      <rPr>
        <sz val="12"/>
        <color rgb="FF000000"/>
        <rFont val="Times New Roman"/>
        <family val="1"/>
      </rPr>
      <t xml:space="preserve"> A positive balance represents a situation where the invested securities of the DI Trust Fund that were redeemed to make cash payments exceeded actual program cash payments. In this situation, this excess amount will be used to partially offset future redemption of additional invested securities.</t>
    </r>
  </si>
  <si>
    <r>
      <t>a</t>
    </r>
    <r>
      <rPr>
        <sz val="12"/>
        <color theme="1"/>
        <rFont val="Times New Roman"/>
        <family val="1"/>
      </rPr>
      <t xml:space="preserve"> Includes adjustments for prior calendar years. </t>
    </r>
  </si>
  <si>
    <r>
      <t>c</t>
    </r>
    <r>
      <rPr>
        <sz val="12"/>
        <color theme="1"/>
        <rFont val="Times New Roman"/>
        <family val="1"/>
      </rPr>
      <t xml:space="preserve"> Includes: (1) interest on adjustments in the allocation of administrative expenses between the trust funds and the General Fund account for the Supplemental Security Income program, (2) interest arising from the revised allocation of administrative expenses among the trust funds, and (3) interest on certain reimbursements to the trust funds.</t>
    </r>
  </si>
  <si>
    <r>
      <t>e</t>
    </r>
    <r>
      <rPr>
        <sz val="12"/>
        <color theme="1"/>
        <rFont val="Times New Roman"/>
        <family val="1"/>
      </rPr>
      <t xml:space="preserve"> Reimbursements for costs incurred in performing certain legislatively mandated activities not directly related to administering the OASI and DI programs.</t>
    </r>
  </si>
  <si>
    <r>
      <t>f</t>
    </r>
    <r>
      <rPr>
        <sz val="12"/>
        <color theme="1"/>
        <rFont val="Times New Roman"/>
        <family val="1"/>
      </rPr>
      <t xml:space="preserve"> A positive balance represents a situation where the invested securities of the combined OASI and DI Trust Funds that were redeemed to make cash payments exceeded actual program cash payments. In this situation, this excess amount will be used to partially offset future redemption of additional invested securities.</t>
    </r>
  </si>
  <si>
    <r>
      <t>a</t>
    </r>
    <r>
      <rPr>
        <sz val="12"/>
        <color rgb="FF000000"/>
        <rFont val="Times New Roman"/>
        <family val="1"/>
      </rPr>
      <t xml:space="preserve"> Percentage differences are calculated prior to rounding.</t>
    </r>
  </si>
  <si>
    <r>
      <t>c</t>
    </r>
    <r>
      <rPr>
        <sz val="12"/>
        <color rgb="FF000000"/>
        <rFont val="Times New Roman"/>
        <family val="1"/>
      </rPr>
      <t xml:space="preserve"> Between -0.05 percent and 0.05 percent.</t>
    </r>
  </si>
  <si>
    <r>
      <t>a</t>
    </r>
    <r>
      <rPr>
        <sz val="12"/>
        <color rgb="FF000000"/>
        <rFont val="Times New Roman"/>
        <family val="1"/>
      </rPr>
      <t xml:space="preserve"> Less than 0.05 percent.</t>
    </r>
  </si>
  <si>
    <r>
      <t>a</t>
    </r>
    <r>
      <rPr>
        <sz val="12"/>
        <color rgb="FF000000"/>
        <rFont val="Times New Roman"/>
        <family val="1"/>
      </rPr>
      <t xml:space="preserve"> Invested reserves differ from total reserves by the amount of undisbursed balances. See tables VI.A4 and VI.A5 for details.</t>
    </r>
  </si>
  <si>
    <r>
      <t>b</t>
    </r>
    <r>
      <rPr>
        <sz val="12"/>
        <color rgb="FF000000"/>
        <rFont val="Times New Roman"/>
        <family val="1"/>
      </rPr>
      <t xml:space="preserve"> Purchased on June 30, 2025. The interest rate on these purchases was 4.500 percent.</t>
    </r>
  </si>
  <si>
    <t>-.6</t>
  </si>
  <si>
    <t>.6</t>
  </si>
  <si>
    <t>.2</t>
  </si>
  <si>
    <t>.1</t>
  </si>
  <si>
    <t>.3</t>
  </si>
  <si>
    <t>.4</t>
  </si>
  <si>
    <t>.5</t>
  </si>
  <si>
    <r>
      <t>Invested reserves, December 31, 2025</t>
    </r>
    <r>
      <rPr>
        <vertAlign val="superscript"/>
        <sz val="12"/>
        <color rgb="FF000000"/>
        <rFont val="Times New Roman"/>
        <family val="1"/>
      </rPr>
      <t>a</t>
    </r>
  </si>
  <si>
    <r>
      <t>a</t>
    </r>
    <r>
      <rPr>
        <sz val="12"/>
        <color rgb="FF000000"/>
        <rFont val="Times New Roman"/>
        <family val="1"/>
      </rPr>
      <t xml:space="preserve"> Appendix A presents a detailed description of the components of income and cost, along with complete historical values.</t>
    </r>
  </si>
  <si>
    <r>
      <t>b</t>
    </r>
    <r>
      <rPr>
        <sz val="12"/>
        <color rgb="FF000000"/>
        <rFont val="Times New Roman"/>
        <family val="1"/>
      </rPr>
      <t xml:space="preserve"> Amounts for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occur periodically whenever January 3rd falls on a Sunday. In order to provide a consistent perspective on trust fund operations over time, all trust fund operations in each year reflect the 12 months of benefits that are regularly scheduled for payment in that year. </t>
    </r>
  </si>
  <si>
    <r>
      <t>c</t>
    </r>
    <r>
      <rPr>
        <sz val="12"/>
        <color rgb="FF000000"/>
        <rFont val="Times New Roman"/>
        <family val="1"/>
      </rPr>
      <t xml:space="preserve"> Represents reserves at the beginning of a year (which are identical to reserves at the end of the prior year shown in the “Amount at end of year” column) as a percentage of cost for the year. Under the intermediate, low-cost, and high-cost assumptions, reserves are projected to become depleted by the beginning of 2033, 2036, and 2032, respectively.</t>
    </r>
  </si>
  <si>
    <r>
      <t>d</t>
    </r>
    <r>
      <rPr>
        <sz val="12"/>
        <color rgb="FF000000"/>
        <rFont val="Times New Roman"/>
        <family val="1"/>
      </rPr>
      <t xml:space="preserve"> Includes adjustments for prior calendar years.</t>
    </r>
  </si>
  <si>
    <r>
      <t>e</t>
    </r>
    <r>
      <rPr>
        <sz val="12"/>
        <color rgb="FF000000"/>
        <rFont val="Times New Roman"/>
        <family val="1"/>
      </rPr>
      <t xml:space="preserve"> Includes net reimbursements from the General Fund of the Treasury to the OASI Trust Fund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r>
      <t>f</t>
    </r>
    <r>
      <rPr>
        <sz val="12"/>
        <color rgb="FF000000"/>
        <rFont val="Times New Roman"/>
        <family val="1"/>
      </rPr>
      <t xml:space="preserve"> Between -$50 million and $50 million.</t>
    </r>
  </si>
  <si>
    <r>
      <t>g</t>
    </r>
    <r>
      <rPr>
        <sz val="12"/>
        <color rgb="FF000000"/>
        <rFont val="Times New Roman"/>
        <family val="1"/>
      </rPr>
      <t xml:space="preserve"> The OASI Trust Fund reserves become depleted in the fourth quarter of 2032, the third quarter of 2035, and the third quarter of 2031 under the intermediate, low-cost, and high-cost assumptions, respectively. When trust fund reserves are depleted, certain trust fund operations items are not well-defined under current law, and are not shown in this table. In addition, (1) scheduled benefits could not be paid in full on a timely basis, and actual amounts paid would be less than the scheduled benefits shown in this table; and (2) income from taxation of benefits would be lower than the amounts shown in the table, which are the amounts that would be assessed on scheduled benefits under current law.</t>
    </r>
  </si>
  <si>
    <r>
      <t>c</t>
    </r>
    <r>
      <rPr>
        <sz val="12"/>
        <color rgb="FF000000"/>
        <rFont val="Times New Roman"/>
        <family val="1"/>
      </rPr>
      <t xml:space="preserve"> Represents reserves at the beginning of a year (which are identical to reserves at the end of the prior year shown in the “Amount at end of year” column) as a percentage of cost for the year. The trust fund ratio at the beginning of 2036 is projected to be 385 percent under the intermediate, 663 percent under the low-cost, and 185 percent under the high-cost assumptions.</t>
    </r>
  </si>
  <si>
    <r>
      <t>e</t>
    </r>
    <r>
      <rPr>
        <sz val="12"/>
        <color rgb="FF000000"/>
        <rFont val="Times New Roman"/>
        <family val="1"/>
      </rPr>
      <t xml:space="preserve"> Includes net reimbursements from the General Fund of the Treasury to the DI Trust Fund for: (1) the cost of payroll tax credits provided to employees in 1984 and self-employed persons in 1984-89 by Public Law 98-21; and (2) payroll tax revenue forgone under the provisions of Public Laws 111-147, 111-312, 112-78, and 112-96.</t>
    </r>
  </si>
  <si>
    <r>
      <t>c</t>
    </r>
    <r>
      <rPr>
        <sz val="12"/>
        <color rgb="FF000000"/>
        <rFont val="Times New Roman"/>
        <family val="1"/>
      </rPr>
      <t xml:space="preserve"> Represents reserves at the beginning of a year (which are identical to reserves at the end of the prior year shown in the “Amount at end of year” column) as a percentage of cost for the year. The trust fund ratio at the beginning of 2036 is projected to be 45 percent under the low-cost assumptions. Under the intermediate and high-cost assumptions, reserves are projected to become depleted by the beginning of 2035 and 2033, respectively.</t>
    </r>
  </si>
  <si>
    <r>
      <t>e</t>
    </r>
    <r>
      <rPr>
        <sz val="12"/>
        <color rgb="FF000000"/>
        <rFont val="Times New Roman"/>
        <family val="1"/>
      </rPr>
      <t xml:space="preserve"> Includes net reimbursements from the General Fund of the Treasury to the OASI and DI Trust Funds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r>
      <t>g</t>
    </r>
    <r>
      <rPr>
        <sz val="12"/>
        <color rgb="FF000000"/>
        <rFont val="Times New Roman"/>
        <family val="1"/>
      </rPr>
      <t xml:space="preserve"> The reserves of the combined OASI and DI Trust Funds become depleted in the third quarter of 2034 and the second quarter of 2032 under the intermediate and high-cost assumptions, respectively. When trust fund reserves are depleted, certain trust fund operations items are not well-defined under current law, and are not shown in this table. In addition, (1) scheduled benefits could not be paid in full on a timely basis, and actual amounts paid would be less than the scheduled benefits shown in this table; and (2) income from taxation of benefits would be lower than the amounts shown in the table, which are the amounts that would be assessed on scheduled benefits under current law.</t>
    </r>
  </si>
  <si>
    <r>
      <t>b</t>
    </r>
    <r>
      <rPr>
        <sz val="12"/>
        <color rgb="FF000000"/>
        <rFont val="Times New Roman"/>
        <family val="1"/>
      </rPr>
      <t xml:space="preserve"> Between -0.5 and 0.5 percent.</t>
    </r>
  </si>
  <si>
    <r>
      <t>Table IV.A1.—Operations of the OASI Trust Fund, Calendar Years 2021-2035</t>
    </r>
    <r>
      <rPr>
        <b/>
        <vertAlign val="superscript"/>
        <sz val="12"/>
        <color rgb="FF000000"/>
        <rFont val="Times New Roman"/>
        <family val="1"/>
      </rPr>
      <t>a</t>
    </r>
    <r>
      <rPr>
        <b/>
        <sz val="12"/>
        <color rgb="FF000000"/>
        <rFont val="Times New Roman"/>
        <family val="1"/>
      </rPr>
      <t xml:space="preserve"> </t>
    </r>
  </si>
  <si>
    <r>
      <t>Table IV.A2.—Operations of the DI Trust Fund, Calendar Years 2021-2035</t>
    </r>
    <r>
      <rPr>
        <b/>
        <vertAlign val="superscript"/>
        <sz val="12"/>
        <color rgb="FF000000"/>
        <rFont val="Times New Roman"/>
        <family val="1"/>
      </rPr>
      <t>a</t>
    </r>
    <r>
      <rPr>
        <b/>
        <sz val="12"/>
        <color rgb="FF000000"/>
        <rFont val="Times New Roman"/>
        <family val="1"/>
      </rPr>
      <t xml:space="preserve"> </t>
    </r>
  </si>
  <si>
    <r>
      <t>Calendar Years 2021-2035</t>
    </r>
    <r>
      <rPr>
        <b/>
        <vertAlign val="superscript"/>
        <sz val="12"/>
        <color rgb="FF000000"/>
        <rFont val="Times New Roman"/>
        <family val="1"/>
      </rPr>
      <t>a</t>
    </r>
    <r>
      <rPr>
        <b/>
        <sz val="12"/>
        <color rgb="FF000000"/>
        <rFont val="Times New Roman"/>
        <family val="1"/>
      </rPr>
      <t xml:space="preserve"> </t>
    </r>
  </si>
  <si>
    <r>
      <t>Trust fund ratio shown in last year’s report for calendar year 2034</t>
    </r>
    <r>
      <rPr>
        <vertAlign val="superscript"/>
        <sz val="12"/>
        <color rgb="FF000000"/>
        <rFont val="Times New Roman"/>
        <family val="1"/>
      </rPr>
      <t>a</t>
    </r>
  </si>
  <si>
    <r>
      <t>Trust fund ratio shown in this report for calendar year 2035</t>
    </r>
    <r>
      <rPr>
        <vertAlign val="superscript"/>
        <sz val="12"/>
        <color rgb="FF000000"/>
        <rFont val="Times New Roman"/>
        <family val="1"/>
      </rPr>
      <t>a</t>
    </r>
  </si>
  <si>
    <t>Calendar Years 1990-2100</t>
  </si>
  <si>
    <t>Table IV.B2.—Components of Annual Income Rates, Calendar Years 1990-2100</t>
  </si>
  <si>
    <t>Table IV.B3.—Annual Income Rates, Cost Rates, and Balances,</t>
  </si>
  <si>
    <t>Calendar Years 1990- 2100</t>
  </si>
  <si>
    <t>Table IV.B4.—Covered Workers and Beneficiaries, Calendar Years 1945-2100</t>
  </si>
  <si>
    <t>For 2100</t>
  </si>
  <si>
    <t>Calendar Years 2026-2100</t>
  </si>
  <si>
    <t>2026-50</t>
  </si>
  <si>
    <t>2026-75</t>
  </si>
  <si>
    <t>Present value as of January 1, 2026 (in billions):</t>
  </si>
  <si>
    <r>
      <t>a</t>
    </r>
    <r>
      <rPr>
        <sz val="12"/>
        <color theme="1"/>
        <rFont val="Times New Roman"/>
        <family val="1"/>
      </rPr>
      <t xml:space="preserve"> Annual taxable payroll values are shown in table VI.G1</t>
    </r>
  </si>
  <si>
    <r>
      <t>c</t>
    </r>
    <r>
      <rPr>
        <sz val="12"/>
        <color theme="1"/>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r>
      <t>d</t>
    </r>
    <r>
      <rPr>
        <sz val="12"/>
        <color theme="1"/>
        <rFont val="Times New Roman"/>
        <family val="1"/>
      </rPr>
      <t xml:space="preserve"> Between -0.005 and 0.005 percent of taxable payroll.</t>
    </r>
  </si>
  <si>
    <r>
      <t>e</t>
    </r>
    <r>
      <rPr>
        <sz val="12"/>
        <color theme="1"/>
        <rFont val="Times New Roman"/>
        <family val="1"/>
      </rPr>
      <t xml:space="preserve"> The annual balance is projected to be positive throughout the entire 75-year projection period.</t>
    </r>
  </si>
  <si>
    <r>
      <t>f</t>
    </r>
    <r>
      <rPr>
        <sz val="12"/>
        <color theme="1"/>
        <rFont val="Times New Roman"/>
        <family val="1"/>
      </rPr>
      <t xml:space="preserve"> The annual balance is projected to be negative for a temporary period and then become positive before the end of the projection period.</t>
    </r>
  </si>
  <si>
    <r>
      <t>b</t>
    </r>
    <r>
      <rPr>
        <sz val="12"/>
        <color rgb="FF000000"/>
        <rFont val="Times New Roman"/>
        <family val="1"/>
      </rPr>
      <t xml:space="preserve"> Includes payroll tax revenue forgone under the provisions of Public Laws 111-147, 111-312, 112-78, and 112-96, and other miscellaneous reimbursements. Also includes transfers of a portion of the proceeds from repayments of loans authorized under Public Law 116-136.</t>
    </r>
  </si>
  <si>
    <r>
      <t>c</t>
    </r>
    <r>
      <rPr>
        <sz val="12"/>
        <color rgb="FF000000"/>
        <rFont val="Times New Roman"/>
        <family val="1"/>
      </rPr>
      <t xml:space="preserve"> Values exclude interest income.</t>
    </r>
  </si>
  <si>
    <r>
      <t>d</t>
    </r>
    <r>
      <rPr>
        <sz val="12"/>
        <color rgb="FF000000"/>
        <rFont val="Times New Roman"/>
        <family val="1"/>
      </rPr>
      <t xml:space="preserve"> Between -0.005 and 0.005 percent of taxable payroll.</t>
    </r>
  </si>
  <si>
    <r>
      <t>a</t>
    </r>
    <r>
      <rPr>
        <sz val="12"/>
        <color rgb="FF000000"/>
        <rFont val="Times New Roman"/>
        <family val="1"/>
      </rPr>
      <t xml:space="preserve"> Annual GDP values are shown in table VI.G1.</t>
    </r>
  </si>
  <si>
    <r>
      <t>c</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r>
      <t>a</t>
    </r>
    <r>
      <rPr>
        <sz val="12"/>
        <color rgb="FF000000"/>
        <rFont val="Times New Roman"/>
        <family val="1"/>
      </rPr>
      <t xml:space="preserve"> Workers who are paid at some time during the year for employment on which OASDI taxes are due.</t>
    </r>
  </si>
  <si>
    <r>
      <t>b</t>
    </r>
    <r>
      <rPr>
        <sz val="12"/>
        <color rgb="FF000000"/>
        <rFont val="Times New Roman"/>
        <family val="1"/>
      </rPr>
      <t xml:space="preserve"> Beneficiaries with monthly benefits in current-payment status as of June 30.</t>
    </r>
  </si>
  <si>
    <r>
      <t>c</t>
    </r>
    <r>
      <rPr>
        <sz val="12"/>
        <color rgb="FF000000"/>
        <rFont val="Times New Roman"/>
        <family val="1"/>
      </rPr>
      <t xml:space="preserve"> This column is the sum of OASI and DI beneficiaries. A small number of beneficiaries receive benefits from both funds.</t>
    </r>
  </si>
  <si>
    <r>
      <t>d</t>
    </r>
    <r>
      <rPr>
        <sz val="12"/>
        <color rgb="FF000000"/>
        <rFont val="Times New Roman"/>
        <family val="1"/>
      </rPr>
      <t xml:space="preserve"> Estimated values for 2025 vary slightly by alternative and are shown for the intermediate assumptions.</t>
    </r>
  </si>
  <si>
    <r>
      <t>a</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r>
      <t>b</t>
    </r>
    <r>
      <rPr>
        <sz val="12"/>
        <color rgb="FF000000"/>
        <rFont val="Times New Roman"/>
        <family val="1"/>
      </rPr>
      <t xml:space="preserve"> Trust fund reserves would be depleted at the beginning of this year.</t>
    </r>
  </si>
  <si>
    <r>
      <t>c</t>
    </r>
    <r>
      <rPr>
        <sz val="12"/>
        <color rgb="FF000000"/>
        <rFont val="Times New Roman"/>
        <family val="1"/>
      </rPr>
      <t xml:space="preserve"> Trust fund reserves would not be depleted within the projection period.</t>
    </r>
  </si>
  <si>
    <r>
      <t>a</t>
    </r>
    <r>
      <rPr>
        <sz val="12"/>
        <color rgb="FF000000"/>
        <rFont val="Times New Roman"/>
        <family val="1"/>
      </rPr>
      <t xml:space="preserve"> Less than $0.5 billion.</t>
    </r>
  </si>
  <si>
    <r>
      <t>b</t>
    </r>
    <r>
      <rPr>
        <sz val="12"/>
        <color rgb="FF000000"/>
        <rFont val="Times New Roman"/>
        <family val="1"/>
      </rPr>
      <t xml:space="preserve"> The calculation of the actuarial balance includes the cost of accumulating a target trust fund reserve equal to 100 percent of annual cost at the end of the period.</t>
    </r>
  </si>
  <si>
    <r>
      <t>Table IV.B5.—Trust Fund Ratios, Calendar Years 2026-2100</t>
    </r>
    <r>
      <rPr>
        <b/>
        <vertAlign val="superscript"/>
        <sz val="12"/>
        <color rgb="FF000000"/>
        <rFont val="Times New Roman"/>
        <family val="1"/>
      </rPr>
      <t>a</t>
    </r>
  </si>
  <si>
    <r>
      <t>c</t>
    </r>
    <r>
      <rPr>
        <sz val="12"/>
        <color theme="1"/>
        <rFont val="Times New Roman"/>
        <family val="1"/>
      </rPr>
      <t>100</t>
    </r>
  </si>
  <si>
    <t xml:space="preserve">2026-50 </t>
  </si>
  <si>
    <t xml:space="preserve">2026-75 </t>
  </si>
  <si>
    <t>Calendar Years 1940-2100</t>
  </si>
  <si>
    <t>Calendar Years 1945-2100</t>
  </si>
  <si>
    <r>
      <t>a</t>
    </r>
    <r>
      <rPr>
        <sz val="12"/>
        <color rgb="FF000000"/>
        <rFont val="Times New Roman"/>
        <family val="1"/>
      </rPr>
      <t xml:space="preserve"> This table contains basic assumptions along with key summary values that are derived from basic assumptions.</t>
    </r>
  </si>
  <si>
    <r>
      <t>b</t>
    </r>
    <r>
      <rPr>
        <sz val="12"/>
        <color rgb="FF000000"/>
        <rFont val="Times New Roman"/>
        <family val="1"/>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t>
    </r>
  </si>
  <si>
    <r>
      <t>c</t>
    </r>
    <r>
      <rPr>
        <sz val="12"/>
        <color rgb="FF000000"/>
        <rFont val="Times New Roman"/>
        <family val="1"/>
      </rPr>
      <t xml:space="preserve"> Based on the enumerated total population as of April 1, 2010, if that population were to experience the death rates by age and sex observed in, or assumed for, the selected year.</t>
    </r>
  </si>
  <si>
    <r>
      <t>d</t>
    </r>
    <r>
      <rPr>
        <sz val="12"/>
        <color rgb="FF000000"/>
        <rFont val="Times New Roman"/>
        <family val="1"/>
      </rPr>
      <t xml:space="preserve"> Estimated using final data for ages below 65 and preliminary data for ages 65 and older.</t>
    </r>
  </si>
  <si>
    <r>
      <t>e</t>
    </r>
    <r>
      <rPr>
        <sz val="12"/>
        <color rgb="FF000000"/>
        <rFont val="Times New Roman"/>
        <family val="1"/>
      </rPr>
      <t xml:space="preserve"> Estimated using preliminary data.</t>
    </r>
  </si>
  <si>
    <r>
      <t>f</t>
    </r>
    <r>
      <rPr>
        <sz val="12"/>
        <color rgb="FF000000"/>
        <rFont val="Times New Roman"/>
        <family val="1"/>
      </rPr>
      <t xml:space="preserve"> Estimated using partial-year, provisional data.</t>
    </r>
  </si>
  <si>
    <r>
      <t>b</t>
    </r>
    <r>
      <rPr>
        <sz val="12"/>
        <color rgb="FF000000"/>
        <rFont val="Times New Roman"/>
        <family val="1"/>
      </rPr>
      <t xml:space="preserve"> Historical estimates of immigration to (inflow), and emigration from (outflow), the temporary or unlawfully present immigrant population depend on a residual method. Actuarial Services developed these estimates, as well as the resulting temporary or unlawfully present January 1 stock estimates, for years through 2000. For years 2001 and later, the residual method uses stock estimates. For 2001 through 2004, the stock is set to values that linearly grade from the 2000 stock estimate to the 2005 stock estimate. Stock estimates are developed by Actuarial Services, based on the latest methods used by the Department of Homeland Security.</t>
    </r>
  </si>
  <si>
    <r>
      <t>c</t>
    </r>
    <r>
      <rPr>
        <sz val="12"/>
        <color rgb="FF000000"/>
        <rFont val="Times New Roman"/>
        <family val="1"/>
      </rPr>
      <t xml:space="preserve"> Includes both LPRs and citizens who leave the Social Security area population.</t>
    </r>
  </si>
  <si>
    <r>
      <t>d</t>
    </r>
    <r>
      <rPr>
        <sz val="12"/>
        <color rgb="FF000000"/>
        <rFont val="Times New Roman"/>
        <family val="1"/>
      </rPr>
      <t xml:space="preserve"> Estimates include persons who attained LPR status under the special one-time provisions of the Immigration Reform and Control Act of 1986.</t>
    </r>
  </si>
  <si>
    <r>
      <t>e</t>
    </r>
    <r>
      <rPr>
        <sz val="12"/>
        <color rgb="FF000000"/>
        <rFont val="Times New Roman"/>
        <family val="1"/>
      </rPr>
      <t xml:space="preserve"> Adjustments of status are a positive for net LPR immigration and a negative for net temporary or unlawfully present immigration.</t>
    </r>
  </si>
  <si>
    <r>
      <t>f</t>
    </r>
    <r>
      <rPr>
        <sz val="12"/>
        <color rgb="FF000000"/>
        <rFont val="Times New Roman"/>
        <family val="1"/>
      </rPr>
      <t xml:space="preserve"> Estimated.</t>
    </r>
  </si>
  <si>
    <r>
      <t>g</t>
    </r>
    <r>
      <rPr>
        <sz val="12"/>
        <color rgb="FF000000"/>
        <rFont val="Times New Roman"/>
        <family val="1"/>
      </rPr>
      <t xml:space="preserve"> Estimated, intermediate alternative.</t>
    </r>
  </si>
  <si>
    <r>
      <t>a</t>
    </r>
    <r>
      <rPr>
        <sz val="12"/>
        <color rgb="FF000000"/>
        <rFont val="Times New Roman"/>
        <family val="1"/>
      </rPr>
      <t xml:space="preserve"> Ratio of the population at ages 65 and over to the population at ages 20-64.</t>
    </r>
  </si>
  <si>
    <r>
      <t>b</t>
    </r>
    <r>
      <rPr>
        <sz val="12"/>
        <color rgb="FF000000"/>
        <rFont val="Times New Roman"/>
        <family val="1"/>
      </rPr>
      <t xml:space="preserve"> Ratio of the population at ages 65 and over and the population under age 20 to the population at ages 20-64.</t>
    </r>
  </si>
  <si>
    <r>
      <t>c</t>
    </r>
    <r>
      <rPr>
        <sz val="12"/>
        <color rgb="FF000000"/>
        <rFont val="Times New Roman"/>
        <family val="1"/>
      </rPr>
      <t xml:space="preserve"> Estimated.</t>
    </r>
  </si>
  <si>
    <r>
      <t>d</t>
    </r>
    <r>
      <rPr>
        <sz val="12"/>
        <color rgb="FF000000"/>
        <rFont val="Times New Roman"/>
        <family val="1"/>
      </rPr>
      <t xml:space="preserve"> Estimated, intermediate alternative.</t>
    </r>
  </si>
  <si>
    <r>
      <t>b</t>
    </r>
    <r>
      <rPr>
        <sz val="12"/>
        <color rgb="FF000000"/>
        <rFont val="Times New Roman"/>
        <family val="1"/>
      </rPr>
      <t xml:space="preserve"> Estimated using final data for ages below 65 and preliminary data for ages 65 and older.</t>
    </r>
  </si>
  <si>
    <r>
      <t>c</t>
    </r>
    <r>
      <rPr>
        <sz val="12"/>
        <color rgb="FF000000"/>
        <rFont val="Times New Roman"/>
        <family val="1"/>
      </rPr>
      <t xml:space="preserve"> Estimated using preliminary data.</t>
    </r>
  </si>
  <si>
    <r>
      <t>d</t>
    </r>
    <r>
      <rPr>
        <sz val="12"/>
        <color rgb="FF000000"/>
        <rFont val="Times New Roman"/>
        <family val="1"/>
      </rPr>
      <t xml:space="preserve"> Estimated using partial-year, provisional data.</t>
    </r>
  </si>
  <si>
    <r>
      <t>b</t>
    </r>
    <r>
      <rPr>
        <sz val="12"/>
        <color rgb="FF000000"/>
        <rFont val="Times New Roman"/>
        <family val="1"/>
      </rPr>
      <t xml:space="preserve"> Cohort life expectancy at birth for those born in the calendar year is based on a combination of actual, estimated, and projected death rates for birth years 1940 through 2023. For birth years after 2023, these values depend on estimated and projected death rates.</t>
    </r>
  </si>
  <si>
    <r>
      <t>c</t>
    </r>
    <r>
      <rPr>
        <sz val="12"/>
        <color rgb="FF000000"/>
        <rFont val="Times New Roman"/>
        <family val="1"/>
      </rPr>
      <t xml:space="preserve"> Age 65 cohort life expectancy for those attaining age 65 in calendar years 1940 through 2022 is based on a combination of actual, estimated, and projected death rates. After 2022, these values depend on estimated and projected death rates.</t>
    </r>
  </si>
  <si>
    <r>
      <t>2023</t>
    </r>
    <r>
      <rPr>
        <vertAlign val="superscript"/>
        <sz val="12"/>
        <color theme="1"/>
        <rFont val="Times New Roman"/>
        <family val="1"/>
      </rPr>
      <t>c</t>
    </r>
  </si>
  <si>
    <r>
      <t>2024</t>
    </r>
    <r>
      <rPr>
        <vertAlign val="superscript"/>
        <sz val="12"/>
        <color theme="1"/>
        <rFont val="Times New Roman"/>
        <family val="1"/>
      </rPr>
      <t>d</t>
    </r>
  </si>
  <si>
    <r>
      <t>2025</t>
    </r>
    <r>
      <rPr>
        <vertAlign val="superscript"/>
        <sz val="12"/>
        <color theme="1"/>
        <rFont val="Times New Roman"/>
        <family val="1"/>
      </rPr>
      <t>d</t>
    </r>
  </si>
  <si>
    <r>
      <t>2023</t>
    </r>
    <r>
      <rPr>
        <vertAlign val="superscript"/>
        <sz val="12"/>
        <color theme="1"/>
        <rFont val="Times New Roman"/>
        <family val="1"/>
      </rPr>
      <t>b</t>
    </r>
  </si>
  <si>
    <r>
      <t>2024</t>
    </r>
    <r>
      <rPr>
        <vertAlign val="superscript"/>
        <sz val="12"/>
        <color theme="1"/>
        <rFont val="Times New Roman"/>
        <family val="1"/>
      </rPr>
      <t>c</t>
    </r>
  </si>
  <si>
    <r>
      <t>d</t>
    </r>
    <r>
      <rPr>
        <sz val="12"/>
        <color theme="1"/>
        <rFont val="Times New Roman"/>
        <family val="1"/>
      </rPr>
      <t>801.5</t>
    </r>
  </si>
  <si>
    <r>
      <t>d</t>
    </r>
    <r>
      <rPr>
        <sz val="12"/>
        <color theme="1"/>
        <rFont val="Times New Roman"/>
        <family val="1"/>
      </rPr>
      <t>4,351.3</t>
    </r>
  </si>
  <si>
    <r>
      <t>e</t>
    </r>
    <r>
      <rPr>
        <sz val="12"/>
        <color theme="1"/>
        <rFont val="Times New Roman"/>
        <family val="1"/>
      </rPr>
      <t>775.6</t>
    </r>
  </si>
  <si>
    <r>
      <t>e</t>
    </r>
    <r>
      <rPr>
        <sz val="12"/>
        <color theme="1"/>
        <rFont val="Times New Roman"/>
        <family val="1"/>
      </rPr>
      <t>251.7</t>
    </r>
  </si>
  <si>
    <r>
      <t>e</t>
    </r>
    <r>
      <rPr>
        <sz val="12"/>
        <color theme="1"/>
        <rFont val="Times New Roman"/>
        <family val="1"/>
      </rPr>
      <t>4,268.3</t>
    </r>
  </si>
  <si>
    <r>
      <t>f</t>
    </r>
    <r>
      <rPr>
        <sz val="12"/>
        <color theme="1"/>
        <rFont val="Times New Roman"/>
        <family val="1"/>
      </rPr>
      <t>1.59</t>
    </r>
  </si>
  <si>
    <r>
      <t>g</t>
    </r>
    <r>
      <rPr>
        <sz val="12"/>
        <color theme="1"/>
        <rFont val="Times New Roman"/>
        <family val="1"/>
      </rPr>
      <t>2,100</t>
    </r>
  </si>
  <si>
    <r>
      <t>f</t>
    </r>
    <r>
      <rPr>
        <sz val="12"/>
        <color theme="1"/>
        <rFont val="Times New Roman"/>
        <family val="1"/>
      </rPr>
      <t>314</t>
    </r>
  </si>
  <si>
    <r>
      <t>g</t>
    </r>
    <r>
      <rPr>
        <sz val="12"/>
        <color theme="1"/>
        <rFont val="Times New Roman"/>
        <family val="1"/>
      </rPr>
      <t>1,213</t>
    </r>
  </si>
  <si>
    <r>
      <t>g</t>
    </r>
    <r>
      <rPr>
        <sz val="12"/>
        <color theme="1"/>
        <rFont val="Times New Roman"/>
        <family val="1"/>
      </rPr>
      <t>2,287</t>
    </r>
  </si>
  <si>
    <r>
      <t>g</t>
    </r>
    <r>
      <rPr>
        <sz val="12"/>
        <color theme="1"/>
        <rFont val="Times New Roman"/>
        <family val="1"/>
      </rPr>
      <t>706</t>
    </r>
  </si>
  <si>
    <r>
      <t>g</t>
    </r>
    <r>
      <rPr>
        <sz val="12"/>
        <color theme="1"/>
        <rFont val="Times New Roman"/>
        <family val="1"/>
      </rPr>
      <t>302</t>
    </r>
  </si>
  <si>
    <r>
      <t>g</t>
    </r>
    <r>
      <rPr>
        <sz val="12"/>
        <color theme="1"/>
        <rFont val="Times New Roman"/>
        <family val="1"/>
      </rPr>
      <t>500</t>
    </r>
  </si>
  <si>
    <r>
      <t>g</t>
    </r>
    <r>
      <rPr>
        <sz val="12"/>
        <color theme="1"/>
        <rFont val="Times New Roman"/>
        <family val="1"/>
      </rPr>
      <t>905</t>
    </r>
  </si>
  <si>
    <r>
      <t>g</t>
    </r>
    <r>
      <rPr>
        <sz val="12"/>
        <color theme="1"/>
        <rFont val="Times New Roman"/>
        <family val="1"/>
      </rPr>
      <t>800</t>
    </r>
  </si>
  <si>
    <r>
      <t>g</t>
    </r>
    <r>
      <rPr>
        <sz val="12"/>
        <color theme="1"/>
        <rFont val="Times New Roman"/>
        <family val="1"/>
      </rPr>
      <t>1,016</t>
    </r>
  </si>
  <si>
    <r>
      <t>g</t>
    </r>
    <r>
      <rPr>
        <sz val="12"/>
        <color theme="1"/>
        <rFont val="Times New Roman"/>
        <family val="1"/>
      </rPr>
      <t>-716</t>
    </r>
  </si>
  <si>
    <r>
      <t>g</t>
    </r>
    <r>
      <rPr>
        <sz val="12"/>
        <color theme="1"/>
        <rFont val="Times New Roman"/>
        <family val="1"/>
      </rPr>
      <t>189</t>
    </r>
  </si>
  <si>
    <r>
      <t>Table V.A2.—Immigration Assumptions,</t>
    </r>
    <r>
      <rPr>
        <b/>
        <vertAlign val="superscript"/>
        <sz val="12"/>
        <color rgb="FF000000"/>
        <rFont val="Times New Roman"/>
        <family val="1"/>
      </rPr>
      <t>a</t>
    </r>
    <r>
      <rPr>
        <b/>
        <sz val="12"/>
        <color rgb="FF000000"/>
        <rFont val="Times New Roman"/>
        <family val="1"/>
      </rPr>
      <t xml:space="preserve"> Calendar Years 1940-2100</t>
    </r>
  </si>
  <si>
    <r>
      <t>a</t>
    </r>
    <r>
      <rPr>
        <sz val="12"/>
        <color rgb="FF000000"/>
        <rFont val="Times New Roman"/>
        <family val="1"/>
      </rPr>
      <t xml:space="preserve"> For rows with a single year listed, the value is the annual percentage change from the prior year. For rows with a range of years listed, the value is the compound average annual percentage change.</t>
    </r>
  </si>
  <si>
    <r>
      <t>b</t>
    </r>
    <r>
      <rPr>
        <sz val="12"/>
        <color rgb="FF000000"/>
        <rFont val="Times New Roman"/>
        <family val="1"/>
      </rPr>
      <t xml:space="preserve"> Economic cycles are shown from peak to peak, except for the last cycle, which is not yet complete.</t>
    </r>
  </si>
  <si>
    <r>
      <t>c</t>
    </r>
    <r>
      <rPr>
        <sz val="12"/>
        <color rgb="FF000000"/>
        <rFont val="Times New Roman"/>
        <family val="1"/>
      </rPr>
      <t xml:space="preserve"> Estimated values for 2025 vary slightly by alternative and are shown for the intermediate assumptions.</t>
    </r>
  </si>
  <si>
    <r>
      <t>d</t>
    </r>
    <r>
      <rPr>
        <sz val="12"/>
        <color rgb="FF000000"/>
        <rFont val="Times New Roman"/>
        <family val="1"/>
      </rPr>
      <t xml:space="preserve"> Greater than -0.005 and less than 0.005 percent.</t>
    </r>
  </si>
  <si>
    <r>
      <t>a</t>
    </r>
    <r>
      <rPr>
        <sz val="12"/>
        <color rgb="FF000000"/>
        <rFont val="Times New Roman"/>
        <family val="1"/>
      </rPr>
      <t xml:space="preserve"> Actuarial Services adjusts the civilian unemployment rates for 2036 and later to the age-sex distribution of the civilian labor force in 2020. For years through 2035, the values are the aggregate rates without adjustment for the changing age-sex distribution.       </t>
    </r>
  </si>
  <si>
    <r>
      <t>b</t>
    </r>
    <r>
      <rPr>
        <sz val="12"/>
        <color rgb="FF000000"/>
        <rFont val="Times New Roman"/>
        <family val="1"/>
      </rPr>
      <t xml:space="preserve"> For rows with a single year listed, the value is the annual percentage change from the prior year. For rows with a range of years listed, the value is the compounded average annual percentage change.</t>
    </r>
  </si>
  <si>
    <r>
      <t>c</t>
    </r>
    <r>
      <rPr>
        <sz val="12"/>
        <color rgb="FF000000"/>
        <rFont val="Times New Roman"/>
        <family val="1"/>
      </rPr>
      <t xml:space="preserve"> The U.S. civilian labor force.</t>
    </r>
  </si>
  <si>
    <r>
      <t>d</t>
    </r>
    <r>
      <rPr>
        <sz val="12"/>
        <color rgb="FF000000"/>
        <rFont val="Times New Roman"/>
        <family val="1"/>
      </rPr>
      <t xml:space="preserve"> Total U.S. military and civilian employment.</t>
    </r>
  </si>
  <si>
    <r>
      <t>e</t>
    </r>
    <r>
      <rPr>
        <sz val="12"/>
        <color rgb="FF000000"/>
        <rFont val="Times New Roman"/>
        <family val="1"/>
      </rPr>
      <t xml:space="preserve"> The value of the total output of goods and services in 2017 dollars.</t>
    </r>
  </si>
  <si>
    <r>
      <t>f</t>
    </r>
    <r>
      <rPr>
        <sz val="12"/>
        <color rgb="FF000000"/>
        <rFont val="Times New Roman"/>
        <family val="1"/>
      </rPr>
      <t xml:space="preserve"> The average of the nominal interest rates, compounded semiannually, for special public-debt obligations issuable to the trust funds in each of the 12 months of the year.</t>
    </r>
  </si>
  <si>
    <r>
      <t>g</t>
    </r>
    <r>
      <rPr>
        <sz val="12"/>
        <color rgb="FF000000"/>
        <rFont val="Times New Roman"/>
        <family val="1"/>
      </rPr>
      <t xml:space="preserve"> The realized or expected annual real yield for each year on securities issuable in the prior year.</t>
    </r>
  </si>
  <si>
    <r>
      <t>h</t>
    </r>
    <r>
      <rPr>
        <sz val="12"/>
        <color rgb="FF000000"/>
        <rFont val="Times New Roman"/>
        <family val="1"/>
      </rPr>
      <t xml:space="preserve"> Greater than -0.05 and less than 0.05 percent.</t>
    </r>
  </si>
  <si>
    <r>
      <t>i</t>
    </r>
    <r>
      <rPr>
        <sz val="12"/>
        <color rgb="FF000000"/>
        <rFont val="Times New Roman"/>
        <family val="1"/>
      </rPr>
      <t xml:space="preserve"> Economic cycles are shown from peak to peak, except for the last cycle, which is not yet complete.</t>
    </r>
  </si>
  <si>
    <r>
      <t>j</t>
    </r>
    <r>
      <rPr>
        <sz val="12"/>
        <color rgb="FF000000"/>
        <rFont val="Times New Roman"/>
        <family val="1"/>
      </rPr>
      <t xml:space="preserve"> Estimated values for 2025 vary slightly by alternative and are shown for the intermediate assumptions.</t>
    </r>
  </si>
  <si>
    <r>
      <t>2019 to 2025</t>
    </r>
    <r>
      <rPr>
        <vertAlign val="superscript"/>
        <sz val="12"/>
        <color theme="1"/>
        <rFont val="Times New Roman"/>
        <family val="1"/>
      </rPr>
      <t>c</t>
    </r>
  </si>
  <si>
    <r>
      <t>2025</t>
    </r>
    <r>
      <rPr>
        <vertAlign val="superscript"/>
        <sz val="12"/>
        <color theme="1"/>
        <rFont val="Times New Roman"/>
        <family val="1"/>
      </rPr>
      <t>c</t>
    </r>
  </si>
  <si>
    <r>
      <t>2025</t>
    </r>
    <r>
      <rPr>
        <vertAlign val="superscript"/>
        <sz val="12"/>
        <color theme="1"/>
        <rFont val="Times New Roman"/>
        <family val="1"/>
      </rPr>
      <t>j</t>
    </r>
  </si>
  <si>
    <t>Table V.C1.—Cost-of-Living Benefit Increases, Average Wage Index, Contribution and Benefit Bases, and Retirement Earnings Test Exempt Amounts, 1975-2035</t>
  </si>
  <si>
    <t>Calendar Years 1978-2035</t>
  </si>
  <si>
    <t>at the End of Calendar Years 1945-2100</t>
  </si>
  <si>
    <t>at the End of Calendar Years 1960-2100</t>
  </si>
  <si>
    <t>Based on Intermediate Assumptions, Calendar Years 2026-2100</t>
  </si>
  <si>
    <r>
      <t>a</t>
    </r>
    <r>
      <rPr>
        <sz val="12"/>
        <color rgb="FF000000"/>
        <rFont val="Times New Roman"/>
        <family val="1"/>
      </rPr>
      <t xml:space="preserve"> Effective with benefits payable for June in each year 1975-82, and for December in each year after 1982.</t>
    </r>
  </si>
  <si>
    <r>
      <t>b</t>
    </r>
    <r>
      <rPr>
        <sz val="12"/>
        <color rgb="FF000000"/>
        <rFont val="Times New Roman"/>
        <family val="1"/>
      </rPr>
      <t xml:space="preserve"> See table VI.G1 for projected dollar amounts of the AWI for years beyond the last year of this table.</t>
    </r>
  </si>
  <si>
    <r>
      <t>c</t>
    </r>
    <r>
      <rPr>
        <sz val="12"/>
        <color rgb="FF000000"/>
        <rFont val="Times New Roman"/>
        <family val="1"/>
      </rPr>
      <t xml:space="preserve"> Public Law 95-216 specified amounts for 1978-81. Public Law 101-239 changed the indexing procedure and caused slightly higher bases after 1989.</t>
    </r>
  </si>
  <si>
    <r>
      <t>d</t>
    </r>
    <r>
      <rPr>
        <sz val="12"/>
        <color rgb="FF000000"/>
        <rFont val="Times New Roman"/>
        <family val="1"/>
      </rPr>
      <t xml:space="preserve"> Normal retirement age. See table V.C3 for specific values.</t>
    </r>
  </si>
  <si>
    <r>
      <t>e</t>
    </r>
    <r>
      <rPr>
        <sz val="12"/>
        <color rgb="FF000000"/>
        <rFont val="Times New Roman"/>
        <family val="1"/>
      </rPr>
      <t xml:space="preserve"> In 1955-82, the retirement earnings test did not apply at ages 72 and over. In 1983-99, the test did not apply at ages 70 and over. Beginning in 2000, the test does not apply beginning with the month of normal retirement age attainment. In the year of normal retirement age attainment, the higher exempt amount applies to earnings prior to the month of normal retirement age attainment. Public Law 95-216 specified amounts for 1978-82. Public Law 104-121 specified amounts for 1996-2002.     </t>
    </r>
  </si>
  <si>
    <r>
      <t>f</t>
    </r>
    <r>
      <rPr>
        <sz val="12"/>
        <color rgb="FF000000"/>
        <rFont val="Times New Roman"/>
        <family val="1"/>
      </rPr>
      <t xml:space="preserve"> Originally determined as 2.4 percent. Pursuant to Public Law 106-554, effectively 2.5 percent.</t>
    </r>
  </si>
  <si>
    <r>
      <t>g</t>
    </r>
    <r>
      <rPr>
        <sz val="12"/>
        <color rgb="FF000000"/>
        <rFont val="Times New Roman"/>
        <family val="1"/>
      </rPr>
      <t xml:space="preserve"> Actual amount, as determined under automatic-adjustment provisions.</t>
    </r>
  </si>
  <si>
    <r>
      <t>a</t>
    </r>
    <r>
      <rPr>
        <sz val="12"/>
        <color rgb="FF000000"/>
        <rFont val="Times New Roman"/>
        <family val="1"/>
      </rPr>
      <t xml:space="preserve"> The formula to compute a PIA is: (1) 90% of AIME below the first bend point, plus (2) 32% of AIME in excess of the first bend point but not in excess of the second, plus (3) 15% of AIME in excess of the second bend point. The bend points are determined based on the first year a beneficiary becomes eligible for benefits.</t>
    </r>
  </si>
  <si>
    <r>
      <t>b</t>
    </r>
    <r>
      <rPr>
        <sz val="12"/>
        <color rgb="FF000000"/>
        <rFont val="Times New Roman"/>
        <family val="1"/>
      </rPr>
      <t xml:space="preserve"> The formula to compute an OASI family maximum is: (1) 150% of PIA below the first bend point, plus (2) 272% of PIA in excess of the first bend point but not in excess of the second, plus (3) 134% of PIA in excess of the second bend point but not in excess of the third, plus (4) 175% of PIA in excess of the third bend point. This formula also determines family maximums for disabled-worker beneficiaries first eligible after 1978 and entitled before July 1980.</t>
    </r>
  </si>
  <si>
    <r>
      <t>c</t>
    </r>
    <r>
      <rPr>
        <sz val="12"/>
        <color rgb="FF000000"/>
        <rFont val="Times New Roman"/>
        <family val="1"/>
      </rPr>
      <t xml:space="preserve"> Contribution and benefit base that would have been in effect without enactment of the Social Security Amendments of 1977. Public Law 101-239 changed the indexing procedure and caused slightly higher bases after 1989.</t>
    </r>
  </si>
  <si>
    <r>
      <t>d</t>
    </r>
    <r>
      <rPr>
        <sz val="12"/>
        <color rgb="FF000000"/>
        <rFont val="Times New Roman"/>
        <family val="1"/>
      </rPr>
      <t xml:space="preserve"> No provision in law for this amount in this year.</t>
    </r>
  </si>
  <si>
    <r>
      <t>e</t>
    </r>
    <r>
      <rPr>
        <sz val="12"/>
        <color rgb="FF000000"/>
        <rFont val="Times New Roman"/>
        <family val="1"/>
      </rPr>
      <t xml:space="preserve"> Amount specified by Social Security Amendments of 1977.</t>
    </r>
  </si>
  <si>
    <r>
      <t>a</t>
    </r>
    <r>
      <rPr>
        <sz val="12"/>
        <color rgb="FF000000"/>
        <rFont val="Times New Roman"/>
        <family val="1"/>
      </rPr>
      <t xml:space="preserve"> Retired-worker beneficiaries include persons who also receive a residual benefit consisting of the excess of an auxiliary benefit over their retired-worker benefit.</t>
    </r>
  </si>
  <si>
    <r>
      <t>a</t>
    </r>
    <r>
      <rPr>
        <sz val="12"/>
        <color rgb="FF000000"/>
        <rFont val="Times New Roman"/>
        <family val="1"/>
      </rPr>
      <t xml:space="preserve"> Adjusted to the age-sex distribution of the disability insured population for the year 2000.</t>
    </r>
  </si>
  <si>
    <r>
      <t>a</t>
    </r>
    <r>
      <rPr>
        <sz val="12"/>
        <color rgb="FF000000"/>
        <rFont val="Times New Roman"/>
        <family val="1"/>
      </rPr>
      <t xml:space="preserve"> Except as noted below, the combined employee/employer rate is divided equally between employees and employers.</t>
    </r>
  </si>
  <si>
    <r>
      <t>b</t>
    </r>
    <r>
      <rPr>
        <sz val="12"/>
        <color rgb="FF000000"/>
        <rFont val="Times New Roman"/>
        <family val="1"/>
      </rPr>
      <t xml:space="preserve"> Beginning in 1990, self-employed persons receive a deduction, for purposes of computing their net earnings, equal to half of the combined OASDI and HI contributions that would be payable without regard to the contribution and benefit base. The OASDI contribution rate then applies to net earnings after this deduction, but subject to the OASDI base.</t>
    </r>
  </si>
  <si>
    <r>
      <t>c</t>
    </r>
    <r>
      <rPr>
        <sz val="12"/>
        <color rgb="FF000000"/>
        <rFont val="Times New Roman"/>
        <family val="1"/>
      </rPr>
      <t xml:space="preserve"> In 1984 only, employees received an immediate credit of 0.3 percent of taxable wages against their OASDI payroll tax contributions. The self-employed received similar credits of 2.7 percent, 2.3 percent, and 2.0 percent against their combined OASDI and Hospital Insurance (HI) contributions on net earnings from self-employment in 1984, 1985, and 1986-89, respectively. The General Fund of the Treasury reimbursed the trust funds for these credits.</t>
    </r>
  </si>
  <si>
    <r>
      <t>d</t>
    </r>
    <r>
      <rPr>
        <sz val="12"/>
        <color rgb="FF000000"/>
        <rFont val="Times New Roman"/>
        <family val="1"/>
      </rPr>
      <t xml:space="preserve"> Public Law 111-147 exempted most employers from paying the employer share of OASDI payroll tax on wages paid during the period March 19, 2010 through December 31, 2010 to certain qualified individuals hired after February 3, 2010. Public Law 111-312 reduced the OASDI payroll tax rate for 2011 by 2 percentage points for employees and for self-employed workers. Public Law 112-96 extended the 2011 rate reduction through 2012. These laws require that the General Fund of the Treasury reimburse the OASI and DI Trust Funds for these temporary reductions in 2010 through 2012 payroll tax revenue, in order to “replicate to the extent possible” revenue that would have been received if the combined employee/employer payroll tax rates had remained at 12.4 percent for OASDI (10.6 percent for OASI and 1.8 percent for DI).</t>
    </r>
  </si>
  <si>
    <r>
      <t>e</t>
    </r>
    <r>
      <rPr>
        <sz val="12"/>
        <color rgb="FF000000"/>
        <rFont val="Times New Roman"/>
        <family val="1"/>
      </rPr>
      <t xml:space="preserve"> Subject to automatic adjustment based on increases in average wages.</t>
    </r>
  </si>
  <si>
    <r>
      <t>a</t>
    </r>
    <r>
      <rPr>
        <sz val="12"/>
        <color rgb="FF000000"/>
        <rFont val="Times New Roman"/>
        <family val="1"/>
      </rPr>
      <t xml:space="preserve"> Annual amounts are the total for the 12-month period starting with the month of retirement.</t>
    </r>
  </si>
  <si>
    <r>
      <t>b</t>
    </r>
    <r>
      <rPr>
        <sz val="12"/>
        <color rgb="FF000000"/>
        <rFont val="Times New Roman"/>
        <family val="1"/>
      </rPr>
      <t xml:space="preserve"> Attains age 65 on January 1 of the year.</t>
    </r>
  </si>
  <si>
    <r>
      <t>d</t>
    </r>
    <r>
      <rPr>
        <sz val="12"/>
        <color rgb="FF000000"/>
        <rFont val="Times New Roman"/>
        <family val="1"/>
      </rPr>
      <t xml:space="preserve"> Career average earnings at about 25 percent of the national Average Wage Index (AWI).</t>
    </r>
  </si>
  <si>
    <r>
      <t>e</t>
    </r>
    <r>
      <rPr>
        <sz val="12"/>
        <color rgb="FF000000"/>
        <rFont val="Times New Roman"/>
        <family val="1"/>
      </rPr>
      <t xml:space="preserve"> Career average earnings at about 45 percent of the AWI.</t>
    </r>
  </si>
  <si>
    <r>
      <t>f</t>
    </r>
    <r>
      <rPr>
        <sz val="12"/>
        <color rgb="FF000000"/>
        <rFont val="Times New Roman"/>
        <family val="1"/>
      </rPr>
      <t xml:space="preserve"> Career average earnings at about 100 percent of the AWI.</t>
    </r>
  </si>
  <si>
    <r>
      <t>g</t>
    </r>
    <r>
      <rPr>
        <sz val="12"/>
        <color rgb="FF000000"/>
        <rFont val="Times New Roman"/>
        <family val="1"/>
      </rPr>
      <t xml:space="preserve"> Career average earnings at about 160 percent of the AWI.</t>
    </r>
  </si>
  <si>
    <r>
      <t>h</t>
    </r>
    <r>
      <rPr>
        <sz val="12"/>
        <color rgb="FF000000"/>
        <rFont val="Times New Roman"/>
        <family val="1"/>
      </rPr>
      <t xml:space="preserve"> Earnings for each year at or above the contribution and benefit base.</t>
    </r>
  </si>
  <si>
    <r>
      <t>f</t>
    </r>
    <r>
      <rPr>
        <sz val="12"/>
        <color theme="1"/>
        <rFont val="Times New Roman"/>
        <family val="1"/>
      </rPr>
      <t>2.5</t>
    </r>
  </si>
  <si>
    <r>
      <t>g</t>
    </r>
    <r>
      <rPr>
        <sz val="12"/>
        <color theme="1"/>
        <rFont val="Times New Roman"/>
        <family val="1"/>
      </rPr>
      <t>2.8</t>
    </r>
  </si>
  <si>
    <r>
      <t>g</t>
    </r>
    <r>
      <rPr>
        <sz val="12"/>
        <color theme="1"/>
        <rFont val="Times New Roman"/>
        <family val="1"/>
      </rPr>
      <t>176,100</t>
    </r>
  </si>
  <si>
    <r>
      <t>g</t>
    </r>
    <r>
      <rPr>
        <sz val="12"/>
        <color theme="1"/>
        <rFont val="Times New Roman"/>
        <family val="1"/>
      </rPr>
      <t>23,400</t>
    </r>
  </si>
  <si>
    <r>
      <t>g</t>
    </r>
    <r>
      <rPr>
        <sz val="12"/>
        <color theme="1"/>
        <rFont val="Times New Roman"/>
        <family val="1"/>
      </rPr>
      <t>62,160</t>
    </r>
  </si>
  <si>
    <r>
      <t>g</t>
    </r>
    <r>
      <rPr>
        <sz val="12"/>
        <color theme="1"/>
        <rFont val="Times New Roman"/>
        <family val="1"/>
      </rPr>
      <t>184,500</t>
    </r>
  </si>
  <si>
    <r>
      <t>g</t>
    </r>
    <r>
      <rPr>
        <sz val="12"/>
        <color theme="1"/>
        <rFont val="Times New Roman"/>
        <family val="1"/>
      </rPr>
      <t>24,480</t>
    </r>
  </si>
  <si>
    <r>
      <t>g</t>
    </r>
    <r>
      <rPr>
        <sz val="12"/>
        <color theme="1"/>
        <rFont val="Times New Roman"/>
        <family val="1"/>
      </rPr>
      <t>65,160</t>
    </r>
  </si>
  <si>
    <r>
      <t>e</t>
    </r>
    <r>
      <rPr>
        <sz val="12"/>
        <color theme="1"/>
        <rFont val="Times New Roman"/>
        <family val="1"/>
      </rPr>
      <t>$250</t>
    </r>
  </si>
  <si>
    <r>
      <t>e</t>
    </r>
    <r>
      <rPr>
        <sz val="12"/>
        <color theme="1"/>
        <rFont val="Times New Roman"/>
        <family val="1"/>
      </rPr>
      <t>$17,700</t>
    </r>
  </si>
  <si>
    <r>
      <t>e</t>
    </r>
    <r>
      <rPr>
        <sz val="12"/>
        <color theme="1"/>
        <rFont val="Times New Roman"/>
        <family val="1"/>
      </rPr>
      <t>$180</t>
    </r>
  </si>
  <si>
    <r>
      <t>e</t>
    </r>
    <r>
      <rPr>
        <sz val="12"/>
        <color theme="1"/>
        <rFont val="Times New Roman"/>
        <family val="1"/>
      </rPr>
      <t>$1,085</t>
    </r>
  </si>
  <si>
    <r>
      <t>e</t>
    </r>
    <r>
      <rPr>
        <sz val="12"/>
        <color theme="1"/>
        <rFont val="Times New Roman"/>
        <family val="1"/>
      </rPr>
      <t>$230</t>
    </r>
  </si>
  <si>
    <r>
      <t>e</t>
    </r>
    <r>
      <rPr>
        <sz val="12"/>
        <color theme="1"/>
        <rFont val="Times New Roman"/>
        <family val="1"/>
      </rPr>
      <t>$332</t>
    </r>
  </si>
  <si>
    <r>
      <t>e</t>
    </r>
    <r>
      <rPr>
        <sz val="12"/>
        <color theme="1"/>
        <rFont val="Times New Roman"/>
        <family val="1"/>
      </rPr>
      <t>$433</t>
    </r>
  </si>
  <si>
    <t xml:space="preserve">2027 and later </t>
  </si>
  <si>
    <r>
      <t>Scaled very low earnings:</t>
    </r>
    <r>
      <rPr>
        <b/>
        <vertAlign val="superscript"/>
        <sz val="12"/>
        <color theme="1"/>
        <rFont val="Times New Roman"/>
        <family val="1"/>
      </rPr>
      <t>d</t>
    </r>
  </si>
  <si>
    <r>
      <t>Scaled low earnings:</t>
    </r>
    <r>
      <rPr>
        <b/>
        <vertAlign val="superscript"/>
        <sz val="12"/>
        <color theme="1"/>
        <rFont val="Times New Roman"/>
        <family val="1"/>
      </rPr>
      <t>e</t>
    </r>
  </si>
  <si>
    <r>
      <t>Scaled medium earnings:</t>
    </r>
    <r>
      <rPr>
        <b/>
        <vertAlign val="superscript"/>
        <sz val="12"/>
        <color theme="1"/>
        <rFont val="Times New Roman"/>
        <family val="1"/>
      </rPr>
      <t>f</t>
    </r>
  </si>
  <si>
    <r>
      <t>Scaled high earnings:</t>
    </r>
    <r>
      <rPr>
        <b/>
        <vertAlign val="superscript"/>
        <sz val="12"/>
        <color theme="1"/>
        <rFont val="Times New Roman"/>
        <family val="1"/>
      </rPr>
      <t>g</t>
    </r>
  </si>
  <si>
    <r>
      <t>Steady maximum earnings:</t>
    </r>
    <r>
      <rPr>
        <b/>
        <vertAlign val="superscript"/>
        <sz val="12"/>
        <color theme="1"/>
        <rFont val="Times New Roman"/>
        <family val="1"/>
      </rPr>
      <t>h</t>
    </r>
  </si>
  <si>
    <t>Table VI.A1.— Operations of the OASI Trust Fund, Calendar Years 1937-2025</t>
  </si>
  <si>
    <t>Table VI.A2.— Operations of the DI Trust Fund, Calendar Years 1957-2025</t>
  </si>
  <si>
    <t>Calendar Years 1957-2025</t>
  </si>
  <si>
    <t>Table VI.A4.—OASI Trust Fund Reserves, End of Calendar Years 2024 and 2025</t>
  </si>
  <si>
    <t>December 31, 2024</t>
  </si>
  <si>
    <t>December 31, 2025</t>
  </si>
  <si>
    <t>Table VI.A5.—DI Trust Fund Reserves, End of Calendar Years 2024 and 2025</t>
  </si>
  <si>
    <r>
      <t>a</t>
    </r>
    <r>
      <rPr>
        <sz val="12"/>
        <color rgb="FF000000"/>
        <rFont val="Times New Roman"/>
        <family val="1"/>
      </rPr>
      <t xml:space="preserve"> Beginning in 1979, benefit payments scheduled to be paid on January 3 of a given year were paid on December 31 of the preceding year as required by the statutory provision included in the 1977 Social Security Amendments for early delivery of benefit payments when the normal payment delivery date is a Saturday, Sunday, or legal public holiday. Such advance payments have occurred about every 7 years, first for benefits scheduled for January 3, 1982. For comparability with other historical years and the projections in this report, all trust fund operations and reserves reflect the 12 months of benefits scheduled for payment in each year without regard to the accelerated payments described above.</t>
    </r>
  </si>
  <si>
    <r>
      <t>b</t>
    </r>
    <r>
      <rPr>
        <sz val="12"/>
        <color rgb="FF000000"/>
        <rFont val="Times New Roman"/>
        <family val="1"/>
      </rPr>
      <t xml:space="preserve"> Represents reserves at the beginning of a year as a percentage of cost during the year. The table shows no ratio for 1937 because no reserves existed at the beginning of the year.</t>
    </r>
  </si>
  <si>
    <r>
      <t>c</t>
    </r>
    <r>
      <rPr>
        <sz val="12"/>
        <color rgb="FF000000"/>
        <rFont val="Times New Roman"/>
        <family val="1"/>
      </rPr>
      <t xml:space="preserve"> Includes adjustments for prior calendar years.</t>
    </r>
  </si>
  <si>
    <r>
      <t>d</t>
    </r>
    <r>
      <rPr>
        <sz val="12"/>
        <color rgb="FF000000"/>
        <rFont val="Times New Roman"/>
        <family val="1"/>
      </rPr>
      <t xml:space="preserve"> Includes net reimbursements from the General Fund of the Treasury to the OASI Trust Fund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 Also includes transfers of a portion of proceeds from loan repayments as authorized under Public Law 116-136.</t>
    </r>
  </si>
  <si>
    <r>
      <t>e</t>
    </r>
    <r>
      <rPr>
        <sz val="12"/>
        <color rgb="FF000000"/>
        <rFont val="Times New Roman"/>
        <family val="1"/>
      </rPr>
      <t xml:space="preserve"> Net interest includes net profits or losses on marketable investments. Beginning in 1967, the trust fund pays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October 1973, figures include relatively small amounts of gifts to the fund. Net interest for 1983-86 reflects payments for interest on amounts owed under the interfund borrowing provisions. During 1983-90, net interest reflects interest reimbursements paid from the trust fund to the General Fund on advance tax transfers.</t>
    </r>
  </si>
  <si>
    <r>
      <t>f</t>
    </r>
    <r>
      <rPr>
        <sz val="12"/>
        <color rgb="FF000000"/>
        <rFont val="Times New Roman"/>
        <family val="1"/>
      </rPr>
      <t xml:space="preserve"> Beginning in 1966, includes payments for vocational rehabilitation services furnished to disabled persons receiving benefits because of their disabilities. Beginning in 1983, net benefit amounts include reimbursements paid from the General Fund to the trust fund for unnegotiated benefit checks. Excluding the portion attributable to vocational rehabilitation services and unnegotiated benefit checks, amounts are the same as benefits scheduled under law at that time for all historical years.</t>
    </r>
  </si>
  <si>
    <r>
      <t>g</t>
    </r>
    <r>
      <rPr>
        <sz val="12"/>
        <color rgb="FF000000"/>
        <rFont val="Times New Roman"/>
        <family val="1"/>
      </rPr>
      <t xml:space="preserve"> Operations prior to 1940 are for the Old-Age Reserve Account established by the original Social Security Act. The 1939 Amendments transferred the reserves of the Account to the OASI Trust Fund effective January 1, 1940.</t>
    </r>
  </si>
  <si>
    <r>
      <t>h</t>
    </r>
    <r>
      <rPr>
        <sz val="12"/>
        <color rgb="FF000000"/>
        <rFont val="Times New Roman"/>
        <family val="1"/>
      </rPr>
      <t xml:space="preserve"> Between -$50 million and $50 million.</t>
    </r>
  </si>
  <si>
    <r>
      <t>i</t>
    </r>
    <r>
      <rPr>
        <sz val="12"/>
        <color rgb="FF000000"/>
        <rFont val="Times New Roman"/>
        <family val="1"/>
      </rPr>
      <t xml:space="preserve"> Reflects interfund borrowing of $17.5 billion by the OASI Trust Fund from the DI and HI Trust Funds in 1982 and the subsequent repayment of those loans in 1985 ($4.4 billion) and 1986 ($13.2 billion).</t>
    </r>
  </si>
  <si>
    <r>
      <t>j</t>
    </r>
    <r>
      <rPr>
        <sz val="12"/>
        <color rgb="FF000000"/>
        <rFont val="Times New Roman"/>
        <family val="1"/>
      </rPr>
      <t xml:space="preserve"> Reserves used for the trust fund ratio calculation include January advance tax transfers.</t>
    </r>
  </si>
  <si>
    <r>
      <t>b</t>
    </r>
    <r>
      <rPr>
        <sz val="12"/>
        <color rgb="FF000000"/>
        <rFont val="Times New Roman"/>
        <family val="1"/>
      </rPr>
      <t xml:space="preserve"> Represents reserves at the beginning of a year as a percentage of cost during the year. The table shows no ratio for 1957 because no reserves existed at the beginning of the year.</t>
    </r>
  </si>
  <si>
    <r>
      <t>d</t>
    </r>
    <r>
      <rPr>
        <sz val="12"/>
        <color rgb="FF000000"/>
        <rFont val="Times New Roman"/>
        <family val="1"/>
      </rPr>
      <t xml:space="preserve"> Includes net reimbursements from the General Fund of the Treasury to the DI Trust Fund for: (1) the cost of noncontributory wage credits for military service before 1957; (2) the cost in 1971-82 of deemed wage credits for military service performed after 1956; (3) the cost of payroll tax credits provided to employees in 1984 and self-employed persons in 1984-89 by Public Law 98-21; (4) the cost in 2009-17 of excluding certain self-employment earnings from SECA taxes under Public Law 110-246; and (5) payroll tax revenue forgone under the provisions of Public Laws 111-147, 111-312, 112-78, and 112-96.</t>
    </r>
  </si>
  <si>
    <r>
      <t>e</t>
    </r>
    <r>
      <rPr>
        <sz val="12"/>
        <color rgb="FF000000"/>
        <rFont val="Times New Roman"/>
        <family val="1"/>
      </rPr>
      <t xml:space="preserve"> Net interest includes net profits or losses on marketable investments. Beginning in 1967, the trust fund pays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July 1974, figures include relatively small amounts of gifts to the fund. Net interest for 1983-86 reflects payments for interest on amounts owed under the interfund borrowing provisions. During 1983-90, net interest reflects interest reimbursements paid from the trust fund to the General Fund on advance tax transfers.</t>
    </r>
  </si>
  <si>
    <r>
      <t>g</t>
    </r>
    <r>
      <rPr>
        <sz val="12"/>
        <color rgb="FF000000"/>
        <rFont val="Times New Roman"/>
        <family val="1"/>
      </rPr>
      <t xml:space="preserve"> Between -$50 million and $50 million.</t>
    </r>
  </si>
  <si>
    <r>
      <t>h</t>
    </r>
    <r>
      <rPr>
        <sz val="12"/>
        <color rgb="FF000000"/>
        <rFont val="Times New Roman"/>
        <family val="1"/>
      </rPr>
      <t xml:space="preserve"> Reflects interfund borrowing by the OASI Trust Fund from the DI Trust Fund in 1982 of $5.1 billion and the subsequent repayment of that loan in 1985 ($2.5 billion) and 1986 ($2.5 billion).</t>
    </r>
  </si>
  <si>
    <r>
      <t>i</t>
    </r>
    <r>
      <rPr>
        <sz val="12"/>
        <color rgb="FF000000"/>
        <rFont val="Times New Roman"/>
        <family val="1"/>
      </rPr>
      <t xml:space="preserve"> Reserves used for the trust fund ratio calculation include January advance tax transfers.</t>
    </r>
  </si>
  <si>
    <r>
      <t>b</t>
    </r>
    <r>
      <rPr>
        <sz val="12"/>
        <color rgb="FF000000"/>
        <rFont val="Times New Roman"/>
        <family val="1"/>
      </rPr>
      <t xml:space="preserve"> Represents reserves at the beginning of a year as a percentage of cost during the year.</t>
    </r>
  </si>
  <si>
    <r>
      <t>d</t>
    </r>
    <r>
      <rPr>
        <sz val="12"/>
        <color rgb="FF000000"/>
        <rFont val="Times New Roman"/>
        <family val="1"/>
      </rPr>
      <t xml:space="preserve"> Includes net reimbursements from the General Fund of the Treasury to the OASI and DI Trust Funds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 Also includes transfers of a portion of proceeds from loan repayments as authorized under Public Law 116-136.</t>
    </r>
  </si>
  <si>
    <r>
      <t>e</t>
    </r>
    <r>
      <rPr>
        <sz val="12"/>
        <color rgb="FF000000"/>
        <rFont val="Times New Roman"/>
        <family val="1"/>
      </rPr>
      <t xml:space="preserve"> Net interest includes net profits or losses on marketable investments. Beginning in 1967, the trust funds pay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October 1973, figures include relatively small amounts of gifts to the funds. Net interest for 1983-86 reflects payments for interest on amounts owed under the interfund borrowing provisions. During 1983-90, net interest reflects interest reimbursements paid from the trust funds to the General Fund on advance tax transfers.</t>
    </r>
  </si>
  <si>
    <r>
      <t>f</t>
    </r>
    <r>
      <rPr>
        <sz val="12"/>
        <color rgb="FF000000"/>
        <rFont val="Times New Roman"/>
        <family val="1"/>
      </rPr>
      <t xml:space="preserve"> Beginning in 1966, includes payments for vocational rehabilitation services furnished to disabled persons receiving benefits because of their disabilities. Beginning in 1983, net benefit amounts include reimbursements paid from the General Fund to the trust funds for unnegotiated benefit checks. Excluding the portion attributable to vocational rehabilitation services and unnegotiated benefit checks, amounts are the same as benefits scheduled under law at that time for all historical years.</t>
    </r>
  </si>
  <si>
    <r>
      <t>h</t>
    </r>
    <r>
      <rPr>
        <sz val="12"/>
        <color rgb="FF000000"/>
        <rFont val="Times New Roman"/>
        <family val="1"/>
      </rPr>
      <t xml:space="preserve"> Reflects interfund borrowing by the OASI Trust Fund from the HI Trust Fund in 1982 of $12.4 billion and the subsequent repayment of that loan in 1985 ($1.8 billion) and 1986 ($10.6 billion).</t>
    </r>
  </si>
  <si>
    <r>
      <t>a</t>
    </r>
    <r>
      <rPr>
        <sz val="12"/>
        <color rgb="FF000000"/>
        <rFont val="Times New Roman"/>
        <family val="1"/>
      </rPr>
      <t xml:space="preserve"> A positive balance represents a situation where the invested securities of the OASI Trust Fund that were redeemed to make cash payments exceeded actual program cash payments; in this situation, this excess amount will be used to partially offset future redemption of additional invested securities.    </t>
    </r>
  </si>
  <si>
    <r>
      <t>a</t>
    </r>
    <r>
      <rPr>
        <sz val="12"/>
        <color rgb="FF000000"/>
        <rFont val="Times New Roman"/>
        <family val="1"/>
      </rPr>
      <t xml:space="preserve"> A positive balance represents a situation where the invested securities of the DI Trust Fund that were redeemed to make cash payments exceeded actual program cash payments; in this situation, this excess amount will be used to partially offset future redemption of additional invested securities.      </t>
    </r>
  </si>
  <si>
    <r>
      <t>1937</t>
    </r>
    <r>
      <rPr>
        <vertAlign val="superscript"/>
        <sz val="12"/>
        <color theme="1"/>
        <rFont val="Times New Roman"/>
        <family val="1"/>
      </rPr>
      <t>g</t>
    </r>
  </si>
  <si>
    <r>
      <t>i</t>
    </r>
    <r>
      <rPr>
        <sz val="12"/>
        <color theme="1"/>
        <rFont val="Times New Roman"/>
        <family val="1"/>
      </rPr>
      <t>.6</t>
    </r>
  </si>
  <si>
    <r>
      <t>j</t>
    </r>
    <r>
      <rPr>
        <sz val="12"/>
        <color theme="1"/>
        <rFont val="Times New Roman"/>
        <family val="1"/>
      </rPr>
      <t>20</t>
    </r>
  </si>
  <si>
    <r>
      <t>j</t>
    </r>
    <r>
      <rPr>
        <sz val="12"/>
        <color theme="1"/>
        <rFont val="Times New Roman"/>
        <family val="1"/>
      </rPr>
      <t>24</t>
    </r>
  </si>
  <si>
    <r>
      <t>j</t>
    </r>
    <r>
      <rPr>
        <sz val="12"/>
        <color theme="1"/>
        <rFont val="Times New Roman"/>
        <family val="1"/>
      </rPr>
      <t>28</t>
    </r>
  </si>
  <si>
    <r>
      <t>j</t>
    </r>
    <r>
      <rPr>
        <sz val="12"/>
        <color theme="1"/>
        <rFont val="Times New Roman"/>
        <family val="1"/>
      </rPr>
      <t>30</t>
    </r>
  </si>
  <si>
    <r>
      <t>j</t>
    </r>
    <r>
      <rPr>
        <sz val="12"/>
        <color theme="1"/>
        <rFont val="Times New Roman"/>
        <family val="1"/>
      </rPr>
      <t>41</t>
    </r>
  </si>
  <si>
    <r>
      <t>j</t>
    </r>
    <r>
      <rPr>
        <sz val="12"/>
        <color theme="1"/>
        <rFont val="Times New Roman"/>
        <family val="1"/>
      </rPr>
      <t>59</t>
    </r>
  </si>
  <si>
    <r>
      <t>j</t>
    </r>
    <r>
      <rPr>
        <sz val="12"/>
        <color theme="1"/>
        <rFont val="Times New Roman"/>
        <family val="1"/>
      </rPr>
      <t>78</t>
    </r>
  </si>
  <si>
    <r>
      <t>i</t>
    </r>
    <r>
      <rPr>
        <sz val="12"/>
        <color theme="1"/>
        <rFont val="Times New Roman"/>
        <family val="1"/>
      </rPr>
      <t>8.7</t>
    </r>
  </si>
  <si>
    <r>
      <t>i</t>
    </r>
    <r>
      <rPr>
        <sz val="12"/>
        <color theme="1"/>
        <rFont val="Times New Roman"/>
        <family val="1"/>
      </rPr>
      <t>3.2</t>
    </r>
  </si>
  <si>
    <r>
      <t>h</t>
    </r>
    <r>
      <rPr>
        <sz val="12"/>
        <color theme="1"/>
        <rFont val="Times New Roman"/>
        <family val="1"/>
      </rPr>
      <t>-.4</t>
    </r>
  </si>
  <si>
    <r>
      <t>i</t>
    </r>
    <r>
      <rPr>
        <sz val="12"/>
        <color theme="1"/>
        <rFont val="Times New Roman"/>
        <family val="1"/>
      </rPr>
      <t>35</t>
    </r>
  </si>
  <si>
    <r>
      <t>h</t>
    </r>
    <r>
      <rPr>
        <sz val="12"/>
        <color theme="1"/>
        <rFont val="Times New Roman"/>
        <family val="1"/>
      </rPr>
      <t>2.4</t>
    </r>
  </si>
  <si>
    <r>
      <t>i</t>
    </r>
    <r>
      <rPr>
        <sz val="12"/>
        <color theme="1"/>
        <rFont val="Times New Roman"/>
        <family val="1"/>
      </rPr>
      <t>27</t>
    </r>
  </si>
  <si>
    <r>
      <t>h</t>
    </r>
    <r>
      <rPr>
        <sz val="12"/>
        <color theme="1"/>
        <rFont val="Times New Roman"/>
        <family val="1"/>
      </rPr>
      <t>1.5</t>
    </r>
  </si>
  <si>
    <r>
      <t>i</t>
    </r>
    <r>
      <rPr>
        <sz val="12"/>
        <color theme="1"/>
        <rFont val="Times New Roman"/>
        <family val="1"/>
      </rPr>
      <t>38</t>
    </r>
  </si>
  <si>
    <r>
      <t>i</t>
    </r>
    <r>
      <rPr>
        <sz val="12"/>
        <color theme="1"/>
        <rFont val="Times New Roman"/>
        <family val="1"/>
      </rPr>
      <t>44</t>
    </r>
  </si>
  <si>
    <r>
      <t>i</t>
    </r>
    <r>
      <rPr>
        <sz val="12"/>
        <color theme="1"/>
        <rFont val="Times New Roman"/>
        <family val="1"/>
      </rPr>
      <t>40</t>
    </r>
  </si>
  <si>
    <r>
      <t>h</t>
    </r>
    <r>
      <rPr>
        <sz val="12"/>
        <color theme="1"/>
        <rFont val="Times New Roman"/>
        <family val="1"/>
      </rPr>
      <t>.2</t>
    </r>
  </si>
  <si>
    <r>
      <t>i</t>
    </r>
    <r>
      <rPr>
        <sz val="12"/>
        <color theme="1"/>
        <rFont val="Times New Roman"/>
        <family val="1"/>
      </rPr>
      <t>21</t>
    </r>
  </si>
  <si>
    <r>
      <t>i</t>
    </r>
    <r>
      <rPr>
        <sz val="12"/>
        <color theme="1"/>
        <rFont val="Times New Roman"/>
        <family val="1"/>
      </rPr>
      <t>24</t>
    </r>
  </si>
  <si>
    <r>
      <t>h</t>
    </r>
    <r>
      <rPr>
        <sz val="12"/>
        <color theme="1"/>
        <rFont val="Times New Roman"/>
        <family val="1"/>
      </rPr>
      <t>4.7</t>
    </r>
  </si>
  <si>
    <r>
      <t>i</t>
    </r>
    <r>
      <rPr>
        <sz val="12"/>
        <color theme="1"/>
        <rFont val="Times New Roman"/>
        <family val="1"/>
      </rPr>
      <t>29</t>
    </r>
  </si>
  <si>
    <r>
      <t>i</t>
    </r>
    <r>
      <rPr>
        <sz val="12"/>
        <color theme="1"/>
        <rFont val="Times New Roman"/>
        <family val="1"/>
      </rPr>
      <t>31</t>
    </r>
  </si>
  <si>
    <r>
      <t>i</t>
    </r>
    <r>
      <rPr>
        <sz val="12"/>
        <color theme="1"/>
        <rFont val="Times New Roman"/>
        <family val="1"/>
      </rPr>
      <t>41</t>
    </r>
  </si>
  <si>
    <r>
      <t>i</t>
    </r>
    <r>
      <rPr>
        <sz val="12"/>
        <color theme="1"/>
        <rFont val="Times New Roman"/>
        <family val="1"/>
      </rPr>
      <t>57</t>
    </r>
  </si>
  <si>
    <r>
      <t>i</t>
    </r>
    <r>
      <rPr>
        <sz val="12"/>
        <color theme="1"/>
        <rFont val="Times New Roman"/>
        <family val="1"/>
      </rPr>
      <t>75</t>
    </r>
  </si>
  <si>
    <t>4.125 percent, 2026</t>
  </si>
  <si>
    <t>4.250 percent, 2025</t>
  </si>
  <si>
    <t>4.375 percent, 2025</t>
  </si>
  <si>
    <t>4.375 percent, 2026</t>
  </si>
  <si>
    <t>4.500 percent, 2025</t>
  </si>
  <si>
    <t>0.750 percent, 2026</t>
  </si>
  <si>
    <t>0.750 percent, 2027-33</t>
  </si>
  <si>
    <t>1.375 percent, 2026</t>
  </si>
  <si>
    <t>1.375 percent, 2027</t>
  </si>
  <si>
    <t>1.500 percent, 2026</t>
  </si>
  <si>
    <t>1.500 percent, 2027-32</t>
  </si>
  <si>
    <t>1.500 percent, 2033</t>
  </si>
  <si>
    <t>1.750 percent, 2026</t>
  </si>
  <si>
    <t>1.750 percent, 2027</t>
  </si>
  <si>
    <t>1.750 percent, 2028</t>
  </si>
  <si>
    <t>1.875 percent, 2026</t>
  </si>
  <si>
    <t>1.875 percent, 2027</t>
  </si>
  <si>
    <t>1.875 percent, 2028-30</t>
  </si>
  <si>
    <t>1.875 percent, 2031</t>
  </si>
  <si>
    <t>2.000 percent, 2026</t>
  </si>
  <si>
    <t>2.000 percent, 2027-29</t>
  </si>
  <si>
    <t>2.000 percent, 2030</t>
  </si>
  <si>
    <t>2.250 percent, 2026</t>
  </si>
  <si>
    <t>2.250 percent, 2027</t>
  </si>
  <si>
    <t>2.250 percent, 2028</t>
  </si>
  <si>
    <t>2.250 percent, 2029</t>
  </si>
  <si>
    <t>2.250 percent, 2030-31</t>
  </si>
  <si>
    <t>2.250 percent, 2032</t>
  </si>
  <si>
    <t>2.250 percent, 2033</t>
  </si>
  <si>
    <t>2.250 percent, 2034</t>
  </si>
  <si>
    <t>2.500 percent, 2026</t>
  </si>
  <si>
    <t>2.875 percent, 2032</t>
  </si>
  <si>
    <t>2.875 percent, 2033</t>
  </si>
  <si>
    <t>3.000 percent, 2026</t>
  </si>
  <si>
    <t>3.000 percent, 2027-28</t>
  </si>
  <si>
    <t>3.000 percent, 2029-32</t>
  </si>
  <si>
    <t>3.000 percent, 2033</t>
  </si>
  <si>
    <t>3.875 percent, 2026</t>
  </si>
  <si>
    <t>3.875 percent, 2027-28</t>
  </si>
  <si>
    <t>3.875 percent, 2029-32</t>
  </si>
  <si>
    <t>4.500 percent, 2026-29</t>
  </si>
  <si>
    <t>4.500 percent, 2030-31</t>
  </si>
  <si>
    <t>4.500 percent, 2032-33</t>
  </si>
  <si>
    <t>4.625 percent, 2025</t>
  </si>
  <si>
    <t>4.625 percent, 2026-29</t>
  </si>
  <si>
    <t>4.625 percent, 2030-32</t>
  </si>
  <si>
    <t>4.625 percent, 2033</t>
  </si>
  <si>
    <r>
      <t>Undisbursed balances</t>
    </r>
    <r>
      <rPr>
        <vertAlign val="superscript"/>
        <sz val="12"/>
        <color theme="1"/>
        <rFont val="Times New Roman"/>
        <family val="1"/>
      </rPr>
      <t>a</t>
    </r>
  </si>
  <si>
    <t>Total reserves</t>
  </si>
  <si>
    <t>0.750 percent, 2027-29</t>
  </si>
  <si>
    <t>0.750 percent, 2030-34</t>
  </si>
  <si>
    <t>0.750 percent, 2035</t>
  </si>
  <si>
    <t>1.500 percent, 2027-29</t>
  </si>
  <si>
    <t>1.500 percent, 2030-35</t>
  </si>
  <si>
    <t>1.500 percent, 2036</t>
  </si>
  <si>
    <t>2.250 percent, 2027-32</t>
  </si>
  <si>
    <t>2.250 percent, 2033-34</t>
  </si>
  <si>
    <t>2.875 percent, 2026</t>
  </si>
  <si>
    <t>2.875 percent, 2027-32</t>
  </si>
  <si>
    <t>3.000 percent, 2027-29</t>
  </si>
  <si>
    <t>3.000 percent, 2030-35</t>
  </si>
  <si>
    <t>3.000 percent, 2036</t>
  </si>
  <si>
    <t>3.000 percent, 2037</t>
  </si>
  <si>
    <t>3.875 percent, 2027-37</t>
  </si>
  <si>
    <t>3.875 percent, 2038</t>
  </si>
  <si>
    <t>4.500 percent, 2026-33</t>
  </si>
  <si>
    <t>4.500 percent, 2034-37</t>
  </si>
  <si>
    <t>4.500 percent, 2038-39</t>
  </si>
  <si>
    <t>4.500 percent, 2040</t>
  </si>
  <si>
    <t>4.625 percent, 2030-33</t>
  </si>
  <si>
    <t>4.625 percent, 2034-38</t>
  </si>
  <si>
    <t>4.625 percent, 2039</t>
  </si>
  <si>
    <r>
      <t>a</t>
    </r>
    <r>
      <rPr>
        <sz val="12"/>
        <color rgb="FF000000"/>
        <rFont val="Times New Roman"/>
        <family val="1"/>
      </rPr>
      <t xml:space="preserve"> The 1982-90 reports referred to the intermediate assumptions as alternative II-B; the 1991 and later reports refer to the intermediate assumptions as alternative II.</t>
    </r>
  </si>
  <si>
    <r>
      <t>b</t>
    </r>
    <r>
      <rPr>
        <sz val="12"/>
        <color rgb="FF000000"/>
        <rFont val="Times New Roman"/>
        <family val="1"/>
      </rPr>
      <t xml:space="preserve"> The definition and method of calculating the actuarial balance were changed in 1988 and 1991. See text for details.</t>
    </r>
  </si>
  <si>
    <r>
      <t>c</t>
    </r>
    <r>
      <rPr>
        <sz val="12"/>
        <color rgb="FF000000"/>
        <rFont val="Times New Roman"/>
        <family val="1"/>
      </rPr>
      <t xml:space="preserve"> A detailed year-by-year breakdown of the reasons for the changes in the actuarial balance since the 1983 Trustees Report may be found in Actuarial Note 2026.8 at www.ssa.gov/OACT/NOTES/ran8/.</t>
    </r>
  </si>
  <si>
    <r>
      <t>Table VI.B1.—Long-Range OASDI Actuarial Balances and Trust Fund Reserve Depletion Dates as Shown in the Trustees Reports for 1982-2026 under Intermediate Assumptions</t>
    </r>
    <r>
      <rPr>
        <vertAlign val="superscript"/>
        <sz val="12"/>
        <color theme="1"/>
        <rFont val="Times New Roman"/>
        <family val="1"/>
      </rPr>
      <t>a</t>
    </r>
  </si>
  <si>
    <t>+.02</t>
  </si>
  <si>
    <t>+1.84</t>
  </si>
  <si>
    <t>+.04</t>
  </si>
  <si>
    <t>+.12</t>
  </si>
  <si>
    <t>+.17</t>
  </si>
  <si>
    <t>+.03</t>
  </si>
  <si>
    <t>+.06</t>
  </si>
  <si>
    <t>+.26</t>
  </si>
  <si>
    <t>+.08</t>
  </si>
  <si>
    <t>+.20</t>
  </si>
  <si>
    <t>+.11</t>
  </si>
  <si>
    <t>Table VI.C1.—Operations of the OASI Trust Fund, Fiscal Year 2025</t>
  </si>
  <si>
    <t>Total reserves, September 30, 2024</t>
  </si>
  <si>
    <t>Total reserves, September 30, 2025</t>
  </si>
  <si>
    <t>Table VI.C2.—Operations of the DI Trust Fund, Fiscal Year 2025</t>
  </si>
  <si>
    <t>Table VI.C3.—Operations of the Combined OASI and DI Trust Funds, Fiscal Year 2025</t>
  </si>
  <si>
    <r>
      <t>a</t>
    </r>
    <r>
      <rPr>
        <sz val="12"/>
        <color rgb="FF000000"/>
        <rFont val="Times New Roman"/>
        <family val="1"/>
      </rPr>
      <t xml:space="preserve"> Includes adjustments for prior years.</t>
    </r>
  </si>
  <si>
    <r>
      <t>e</t>
    </r>
    <r>
      <rPr>
        <sz val="12"/>
        <color rgb="FF000000"/>
        <rFont val="Times New Roman"/>
        <family val="1"/>
      </rPr>
      <t xml:space="preserve"> Reimbursements for costs incurred in performing certain legislatively mandated activities not directly related to administering the OASI program.</t>
    </r>
  </si>
  <si>
    <r>
      <t>f</t>
    </r>
    <r>
      <rPr>
        <sz val="12"/>
        <color rgb="FF000000"/>
        <rFont val="Times New Roman"/>
        <family val="1"/>
      </rPr>
      <t xml:space="preserve"> A positive balance represents a situation where the invested securities of the OASI Trust Fund that were redeemed to make cash payments exceeded actual program cash payments. In this situation, this excess amount will be used to partially offset future redemption of additional invested securities.</t>
    </r>
  </si>
  <si>
    <r>
      <t>a</t>
    </r>
    <r>
      <rPr>
        <sz val="12"/>
        <color theme="1"/>
        <rFont val="Times New Roman"/>
        <family val="1"/>
      </rPr>
      <t xml:space="preserve"> Includes adjustments for prior years.</t>
    </r>
  </si>
  <si>
    <r>
      <t>e</t>
    </r>
    <r>
      <rPr>
        <sz val="12"/>
        <color theme="1"/>
        <rFont val="Times New Roman"/>
        <family val="1"/>
      </rPr>
      <t xml:space="preserve"> Reimbursements for costs incurred in performing certain legislatively mandated activities not directly related to administering the DI program.</t>
    </r>
  </si>
  <si>
    <r>
      <t>f</t>
    </r>
    <r>
      <rPr>
        <sz val="12"/>
        <color theme="1"/>
        <rFont val="Times New Roman"/>
        <family val="1"/>
      </rPr>
      <t xml:space="preserve"> A positive balance represents a situation where the invested securities of the DI Trust Fund that were redeemed to make cash payments exceeded actual program cash payments. In this situation, this excess amount will be used to partially offset future redemption of additional invested securities.</t>
    </r>
  </si>
  <si>
    <r>
      <t>b</t>
    </r>
    <r>
      <rPr>
        <sz val="12"/>
        <color theme="1"/>
        <rFont val="Times New Roman"/>
        <family val="1"/>
      </rPr>
      <t xml:space="preserve"> Represents reserves at the beginning of a year (which are identical to reserves at the end of the prior year shown in the “Amount at end of year” column) as a percentage of cost for the year.</t>
    </r>
  </si>
  <si>
    <r>
      <t>d</t>
    </r>
    <r>
      <rPr>
        <sz val="12"/>
        <color theme="1"/>
        <rFont val="Times New Roman"/>
        <family val="1"/>
      </rPr>
      <t xml:space="preserve"> Includes net reimbursements from the General Fund of the Treasury to the OASI Trust Fund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r>
      <t>Table VI.C4.—Operations of the OASI Trust Fund, Fiscal Years 2021-2035</t>
    </r>
    <r>
      <rPr>
        <b/>
        <vertAlign val="superscript"/>
        <sz val="12"/>
        <color rgb="FF000000"/>
        <rFont val="Times New Roman"/>
        <family val="1"/>
      </rPr>
      <t>a</t>
    </r>
  </si>
  <si>
    <r>
      <t>Table VI.C6.—Operations of the Combined OASI and DI Trust Funds, Fiscal Years 2021-2035</t>
    </r>
    <r>
      <rPr>
        <b/>
        <vertAlign val="superscript"/>
        <sz val="12"/>
        <color rgb="FF000000"/>
        <rFont val="Times New Roman"/>
        <family val="1"/>
      </rPr>
      <t>a</t>
    </r>
  </si>
  <si>
    <t>25-year: 2026-50</t>
  </si>
  <si>
    <t>50-year: 2026-75</t>
  </si>
  <si>
    <t>2.8 percent</t>
  </si>
  <si>
    <r>
      <t>a</t>
    </r>
    <r>
      <rPr>
        <sz val="12"/>
        <color rgb="FF000000"/>
        <rFont val="Times New Roman"/>
        <family val="1"/>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 The ultimate total fertility rate is reached in 2050 under all three alternatives.      </t>
    </r>
  </si>
  <si>
    <r>
      <t>b</t>
    </r>
    <r>
      <rPr>
        <sz val="12"/>
        <color rgb="FF000000"/>
        <rFont val="Times New Roman"/>
        <family val="1"/>
      </rPr>
      <t xml:space="preserve"> The total fertility rates used for this analysis are consistent with those assumed for the three alternative scenarios. All other assumptions used for this analysis are from alternative II.</t>
    </r>
  </si>
  <si>
    <r>
      <t>a</t>
    </r>
    <r>
      <rPr>
        <sz val="12"/>
        <color rgb="FF000000"/>
        <rFont val="Times New Roman"/>
        <family val="1"/>
      </rPr>
      <t xml:space="preserve"> The average annual death-rate reduction is the average annual geometric rate of decline in the age-sex-adjusted death rate for the period from 2035 to 2100.</t>
    </r>
  </si>
  <si>
    <r>
      <t>b</t>
    </r>
    <r>
      <rPr>
        <sz val="12"/>
        <color rgb="FF000000"/>
        <rFont val="Times New Roman"/>
        <family val="1"/>
      </rPr>
      <t xml:space="preserve"> The death-rate reduc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average annual real wage growth is the average annual real growth rate in the average wage in OASDI covered employment from 2035 to 2100.</t>
    </r>
  </si>
  <si>
    <r>
      <t>b</t>
    </r>
    <r>
      <rPr>
        <sz val="12"/>
        <color rgb="FF000000"/>
        <rFont val="Times New Roman"/>
        <family val="1"/>
      </rPr>
      <t xml:space="preserve"> The real wage growth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CPI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annual real interest rate is the effective annual yield on reserves held by the trust funds divided by the annual rate of growth in the CPI.</t>
    </r>
  </si>
  <si>
    <r>
      <t>b</t>
    </r>
    <r>
      <rPr>
        <sz val="12"/>
        <color rgb="FF000000"/>
        <rFont val="Times New Roman"/>
        <family val="1"/>
      </rPr>
      <t xml:space="preserve"> The real interest rate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taxable ratio is the ratio of taxable payroll to OASDI covered earnings. These concepts are described in further detail in section V.C.6 of this report.</t>
    </r>
  </si>
  <si>
    <r>
      <t>b</t>
    </r>
    <r>
      <rPr>
        <sz val="12"/>
        <color rgb="FF000000"/>
        <rFont val="Times New Roman"/>
        <family val="1"/>
      </rPr>
      <t xml:space="preserve"> The taxable ratio assumptions used for this analysis are consistent with those assumed for the three alternative scenarios. All other assumptions used for this analysis are from alternative II.</t>
    </r>
  </si>
  <si>
    <r>
      <t>Taxable ratio in 2035</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 xml:space="preserve"> in excess through 2100</t>
  </si>
  <si>
    <r>
      <t>a</t>
    </r>
    <r>
      <rPr>
        <sz val="12"/>
        <color rgb="FF000000"/>
        <rFont val="Times New Roman"/>
        <family val="1"/>
      </rPr>
      <t xml:space="preserve"> Cost is projected to exceed non-interest income for a temporary period, before falling below non-interest income by the end of the projection period.</t>
    </r>
  </si>
  <si>
    <r>
      <t>b</t>
    </r>
    <r>
      <rPr>
        <sz val="12"/>
        <color rgb="FF000000"/>
        <rFont val="Times New Roman"/>
        <family val="1"/>
      </rPr>
      <t xml:space="preserve"> For some stochastic simulations, the first year in which trust fund reserves become depleted does not indicate a permanent depletion of reserves.</t>
    </r>
  </si>
  <si>
    <t>[Present values as of January 1, 2026; dollar amounts in trillions]</t>
  </si>
  <si>
    <t>1. The present values of future taxable payroll for 2026-2100 and for 2026 through the infinite horizon are $690.4 trillion and $1,258.4 trillion, respectively.</t>
  </si>
  <si>
    <t>2. The present values of GDP for 2026-2100 and for 2026 through the infinite horizon are $1,978.4 trillion and $3,929.6 trillion, respectively. Present values of GDP shown in the Medicare Trustees Report differ slightly due to the use of discount rates that are specific to each program’s trust fund holdings.</t>
  </si>
  <si>
    <r>
      <t>a</t>
    </r>
    <r>
      <rPr>
        <sz val="12"/>
        <color rgb="FF000000"/>
        <rFont val="Times New Roman"/>
        <family val="1"/>
      </rPr>
      <t xml:space="preserve"> Distribution of General Fund reimbursements among past, current, and future participants cannot be determined.</t>
    </r>
  </si>
  <si>
    <r>
      <t>b</t>
    </r>
    <r>
      <rPr>
        <sz val="12"/>
        <color rgb="FF000000"/>
        <rFont val="Times New Roman"/>
        <family val="1"/>
      </rPr>
      <t xml:space="preserve"> Less than 0.05 percent of GDP.</t>
    </r>
  </si>
  <si>
    <r>
      <t>c</t>
    </r>
    <r>
      <rPr>
        <sz val="12"/>
        <color rgb="FF000000"/>
        <rFont val="Times New Roman"/>
        <family val="1"/>
      </rPr>
      <t xml:space="preserve"> Less than $50 billion.</t>
    </r>
  </si>
  <si>
    <r>
      <t>d</t>
    </r>
    <r>
      <rPr>
        <sz val="12"/>
        <color rgb="FF000000"/>
        <rFont val="Times New Roman"/>
        <family val="1"/>
      </rPr>
      <t xml:space="preserve"> Less than 0.05 percent of taxable payroll.</t>
    </r>
  </si>
  <si>
    <r>
      <t>Unfunded obligation through 2100</t>
    </r>
    <r>
      <rPr>
        <vertAlign val="superscript"/>
        <sz val="12"/>
        <color theme="1"/>
        <rFont val="Times New Roman"/>
        <family val="1"/>
      </rPr>
      <t>b</t>
    </r>
  </si>
  <si>
    <t>Table VI.G1.—Selected Economic Variables, Calendar Years 2025-2100</t>
  </si>
  <si>
    <t>in Current Dollars, Calendar Year 2026 Through Year of Reserve Depletion</t>
  </si>
  <si>
    <t>in Current Dollars, Calendar Years 2026-2100</t>
  </si>
  <si>
    <r>
      <t>b</t>
    </r>
    <r>
      <rPr>
        <sz val="12"/>
        <color rgb="FF000000"/>
        <rFont val="Times New Roman"/>
        <family val="1"/>
      </rPr>
      <t xml:space="preserve"> Total earnings subject to OASDI contribution rates, adjusted to reflect the lower effective contribution rates (compared to the combined employee-employer rate) that apply to multiple-employer “excess wages.”</t>
    </r>
  </si>
  <si>
    <r>
      <t>c</t>
    </r>
    <r>
      <rPr>
        <sz val="12"/>
        <color rgb="FF000000"/>
        <rFont val="Times New Roman"/>
        <family val="1"/>
      </rPr>
      <t xml:space="preserve">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reserves and all income and cost items during the period. The reciprocals of the factors approximate the discounting/accumulation factors that are used to calculate summarized rates and balances in this report.</t>
    </r>
  </si>
  <si>
    <r>
      <t>a</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r>
      <t>b</t>
    </r>
    <r>
      <rPr>
        <sz val="12"/>
        <color rgb="FF000000"/>
        <rFont val="Times New Roman"/>
        <family val="1"/>
      </rPr>
      <t xml:space="preserve"> The reserves of the combined OASI and DI Trust Funds become depleted in 2034, 2048, and 2032 under the intermediate, low-cost, and high-cost assumptions, respectively. Estimates for years beginning with the year of reserve depletion are not shown.</t>
    </r>
  </si>
  <si>
    <r>
      <t>a</t>
    </r>
    <r>
      <rPr>
        <sz val="12"/>
        <color rgb="FF000000"/>
        <rFont val="Times New Roman"/>
        <family val="1"/>
      </rPr>
      <t xml:space="preserve"> CPI-indexed 2026 dollars equal current dollars adjusted by the CPI indexing series in table VI.G1.</t>
    </r>
  </si>
  <si>
    <r>
      <t>b</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r>
      <t>in CPI-Indexed 2026 Dollars,</t>
    </r>
    <r>
      <rPr>
        <b/>
        <vertAlign val="superscript"/>
        <sz val="12"/>
        <color rgb="FF000000"/>
        <rFont val="Times New Roman"/>
        <family val="1"/>
      </rPr>
      <t>a</t>
    </r>
    <r>
      <rPr>
        <b/>
        <sz val="12"/>
        <color rgb="FF000000"/>
        <rFont val="Times New Roman"/>
        <family val="1"/>
      </rPr>
      <t xml:space="preserve"> Calendar Year 2026 Through Year of Reserve Depletion</t>
    </r>
  </si>
  <si>
    <r>
      <t>in CPI-Indexed 2026 Dollars,</t>
    </r>
    <r>
      <rPr>
        <b/>
        <vertAlign val="superscript"/>
        <sz val="12"/>
        <color rgb="FF000000"/>
        <rFont val="Times New Roman"/>
        <family val="1"/>
      </rPr>
      <t>a</t>
    </r>
    <r>
      <rPr>
        <b/>
        <sz val="12"/>
        <color rgb="FF000000"/>
        <rFont val="Times New Roman"/>
        <family val="1"/>
      </rPr>
      <t xml:space="preserve"> Calendar Years 2026-2100</t>
    </r>
  </si>
  <si>
    <r>
      <t>a</t>
    </r>
    <r>
      <rPr>
        <sz val="12"/>
        <color rgb="FF000000"/>
        <rFont val="Times New Roman"/>
        <family val="1"/>
      </rPr>
      <t xml:space="preserve"> Beginning in 1966, includes payments for vocational rehabilitation services.</t>
    </r>
  </si>
  <si>
    <r>
      <t>b</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have occurred in the past, including in 2016, and will occur periodically in the future whenever January 3rd falls on a Sunday. In order to provide a consistent perspective on trust fund operations over time, all trust fund operations in each year reflect the 12 months of benefits that are regularly scheduled for payment in that year.</t>
    </r>
  </si>
  <si>
    <r>
      <t>c</t>
    </r>
    <r>
      <rPr>
        <sz val="12"/>
        <color rgb="FF000000"/>
        <rFont val="Times New Roman"/>
        <family val="1"/>
      </rPr>
      <t xml:space="preserve"> Also includes certain mothers and fathers (see text).</t>
    </r>
  </si>
  <si>
    <r>
      <t>d</t>
    </r>
    <r>
      <rPr>
        <sz val="12"/>
        <color rgb="FF000000"/>
        <rFont val="Times New Roman"/>
        <family val="1"/>
      </rPr>
      <t xml:space="preserve"> In 1984 and later years, includes only disabled widows and widowers aged 50-59, because disabled widows and widowers age 60 and older are eligible for the same benefit as a nondisabled aged widow or widower. Therefore, they are not receiving benefits solely because of a disability.</t>
    </r>
  </si>
  <si>
    <r>
      <t>e</t>
    </r>
    <r>
      <rPr>
        <sz val="12"/>
        <color rgb="FF000000"/>
        <rFont val="Times New Roman"/>
        <family val="1"/>
      </rPr>
      <t xml:space="preserve"> In 1983 and prior years, includes the offsetting effect of lower benefits payable to disabled widows and widowers who continued to receive benefits after attaining age 60 (62, for disabled widowers prior to 1973), compared to the higher nondisabled widow’s and widower’s benefits that would otherwise be payable. In 1984 and later years, includes only scheduled benefits to disabled widows and widowers aged 50-59 (see footnote d).</t>
    </r>
  </si>
  <si>
    <r>
      <t>a</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have occurred in the past, including in 2016, and will occur periodically in the future whenever January 3rd falls on a Sunday. In order to provide a consistent perspective on trust fund operations over time, all trust fund operations in each year reflect the 12 months of benefits that are regularly scheduled for payment in that year.</t>
    </r>
  </si>
  <si>
    <r>
      <t>b</t>
    </r>
    <r>
      <rPr>
        <sz val="12"/>
        <color rgb="FF000000"/>
        <rFont val="Times New Roman"/>
        <family val="1"/>
      </rPr>
      <t xml:space="preserve"> Beginning in 1966, includes payments for vocational rehabilitation services.</t>
    </r>
  </si>
  <si>
    <r>
      <t>c</t>
    </r>
    <r>
      <rPr>
        <sz val="12"/>
        <color rgb="FF000000"/>
        <rFont val="Times New Roman"/>
        <family val="1"/>
      </rPr>
      <t xml:space="preserve"> Scheduled benefits paid to disabled workers and their eligible children and spouses.</t>
    </r>
  </si>
  <si>
    <r>
      <t>d</t>
    </r>
    <r>
      <rPr>
        <sz val="12"/>
        <color rgb="FF000000"/>
        <rFont val="Times New Roman"/>
        <family val="1"/>
      </rPr>
      <t xml:space="preserve"> Scheduled benefits paid to disabled children aged 18 and over, mothers and fathers receiving a benefit based on the disability of a child in their care, and disabled widows and widowers aged 50-59. See text and footnotes d and e of table VI.H1 for more information.</t>
    </r>
  </si>
  <si>
    <t xml:space="preserve"> Annual trust fund new-issue real interest rate (percent) for years 2044 and later</t>
  </si>
  <si>
    <r>
      <t>a</t>
    </r>
    <r>
      <rPr>
        <sz val="12"/>
        <color rgb="FF000000"/>
        <rFont val="Times New Roman"/>
        <family val="1"/>
      </rPr>
      <t xml:space="preserve"> The reserves of the trust fund are projected to remain positive during the 75-year period ending in 2100.</t>
    </r>
  </si>
  <si>
    <t xml:space="preserve">   Summarized income rate </t>
  </si>
  <si>
    <t xml:space="preserve">   Summarized cost rate </t>
  </si>
  <si>
    <r>
      <t>b</t>
    </r>
    <r>
      <rPr>
        <sz val="12"/>
        <color rgb="FF000000"/>
        <rFont val="Times New Roman"/>
        <family val="1"/>
      </rPr>
      <t xml:space="preserve"> Actual income for 2025 reflects adjustments to payroll tax contributions and income from benefit taxation for prior calendar years (see appendix A for description of these adjustments). Estimated income also includes such adjustments, but on an estimated basis.</t>
    </r>
  </si>
  <si>
    <r>
      <t>Invested reserves, December 31, 2024</t>
    </r>
    <r>
      <rPr>
        <vertAlign val="superscript"/>
        <sz val="12"/>
        <color rgb="FF000000"/>
        <rFont val="Times New Roman"/>
        <family val="1"/>
      </rPr>
      <t>a</t>
    </r>
  </si>
  <si>
    <t xml:space="preserve">Short-range projection methods and data </t>
  </si>
  <si>
    <r>
      <t>a</t>
    </r>
    <r>
      <rPr>
        <sz val="12"/>
        <color rgb="FF000000"/>
        <rFont val="Times New Roman"/>
        <family val="1"/>
      </rPr>
      <t xml:space="preserve"> Values for OASI, and OASI and DI combined, are theoretical because the OASI Trust Fund reserves are depleted before the beginning of the tenth projection year under the assumptions of this report and last year's report. Negative values represent the ratio of the unfunded obligation at the beginning of the tenth year to cost for that year.</t>
    </r>
  </si>
  <si>
    <r>
      <t>Valuation period</t>
    </r>
    <r>
      <rPr>
        <vertAlign val="superscript"/>
        <sz val="12"/>
        <color rgb="FF000000"/>
        <rFont val="Times New Roman"/>
        <family val="1"/>
      </rPr>
      <t>b</t>
    </r>
  </si>
  <si>
    <r>
      <rPr>
        <vertAlign val="superscript"/>
        <sz val="12"/>
        <color theme="1"/>
        <rFont val="Times New Roman"/>
        <family val="1"/>
      </rPr>
      <t>f</t>
    </r>
    <r>
      <rPr>
        <sz val="12"/>
        <color theme="1"/>
        <rFont val="Times New Roman"/>
        <family val="1"/>
      </rPr>
      <t>774.2</t>
    </r>
  </si>
  <si>
    <r>
      <rPr>
        <vertAlign val="superscript"/>
        <sz val="12"/>
        <color theme="1"/>
        <rFont val="Times New Roman"/>
        <family val="1"/>
      </rPr>
      <t>f</t>
    </r>
    <r>
      <rPr>
        <sz val="12"/>
        <color theme="1"/>
        <rFont val="Times New Roman"/>
        <family val="1"/>
      </rPr>
      <t>245.8</t>
    </r>
  </si>
  <si>
    <r>
      <t>f</t>
    </r>
    <r>
      <rPr>
        <sz val="12"/>
        <color theme="1"/>
        <rFont val="Times New Roman"/>
        <family val="1"/>
      </rPr>
      <t>4,296.9</t>
    </r>
  </si>
  <si>
    <r>
      <rPr>
        <vertAlign val="superscript"/>
        <sz val="12"/>
        <color theme="1"/>
        <rFont val="Times New Roman"/>
        <family val="1"/>
      </rPr>
      <t>f</t>
    </r>
    <r>
      <rPr>
        <sz val="12"/>
        <color theme="1"/>
        <rFont val="Times New Roman"/>
        <family val="1"/>
      </rPr>
      <t>248</t>
    </r>
  </si>
  <si>
    <r>
      <rPr>
        <vertAlign val="superscript"/>
        <sz val="12"/>
        <color theme="1"/>
        <rFont val="Times New Roman"/>
        <family val="1"/>
      </rPr>
      <t>f</t>
    </r>
    <r>
      <rPr>
        <sz val="12"/>
        <color theme="1"/>
        <rFont val="Times New Roman"/>
        <family val="1"/>
      </rPr>
      <t>254</t>
    </r>
  </si>
  <si>
    <t>Disabled-worker</t>
  </si>
  <si>
    <r>
      <t>CPI-indexed 2026 dollars</t>
    </r>
    <r>
      <rPr>
        <vertAlign val="superscript"/>
        <sz val="12"/>
        <color rgb="FF000000"/>
        <rFont val="Times New Roman"/>
        <family val="1"/>
      </rPr>
      <t>c</t>
    </r>
  </si>
  <si>
    <r>
      <t>c</t>
    </r>
    <r>
      <rPr>
        <sz val="12"/>
        <color rgb="FF000000"/>
        <rFont val="Times New Roman"/>
        <family val="1"/>
      </rPr>
      <t xml:space="preserve"> CPI-indexed dollar adjustment uses the adjusted CPI indexing series shown in table VI.G1.</t>
    </r>
  </si>
  <si>
    <r>
      <t>Calendar yea</t>
    </r>
    <r>
      <rPr>
        <sz val="12"/>
        <color theme="1"/>
        <rFont val="Times New Roman"/>
        <family val="1"/>
      </rPr>
      <t>r</t>
    </r>
  </si>
  <si>
    <r>
      <t>1938</t>
    </r>
    <r>
      <rPr>
        <vertAlign val="superscript"/>
        <sz val="12"/>
        <color theme="1"/>
        <rFont val="Times New Roman"/>
        <family val="1"/>
      </rPr>
      <t>g</t>
    </r>
  </si>
  <si>
    <r>
      <t>1939</t>
    </r>
    <r>
      <rPr>
        <vertAlign val="superscript"/>
        <sz val="12"/>
        <color theme="1"/>
        <rFont val="Times New Roman"/>
        <family val="1"/>
      </rPr>
      <t>g</t>
    </r>
  </si>
  <si>
    <t>Transfer directed by P.L. 116-136</t>
  </si>
  <si>
    <r>
      <rPr>
        <vertAlign val="superscript"/>
        <sz val="12"/>
        <color theme="1"/>
        <rFont val="Times New Roman"/>
        <family val="1"/>
      </rPr>
      <t>a</t>
    </r>
    <r>
      <rPr>
        <sz val="12"/>
        <color theme="1"/>
        <rFont val="Times New Roman"/>
        <family val="1"/>
      </rPr>
      <t xml:space="preserve"> Appendix A presents a detailed description of the components of income and cost, along with complete historical values.</t>
    </r>
  </si>
  <si>
    <r>
      <t>b</t>
    </r>
    <r>
      <rPr>
        <sz val="12"/>
        <color theme="1"/>
        <rFont val="Times New Roman"/>
        <family val="1"/>
      </rPr>
      <t xml:space="preserve"> Represents reserves at the beginning of a year (which are identical to reserves at the end of the prior year shown in the “Amount at end of year” column) as a percentage of cost for the year. Under the intermediate, low-cost, and high-cost assumptions, reserves are projected to become depleted by the beginning of fiscal years 2034, 2036, and 2032, respectively.</t>
    </r>
  </si>
  <si>
    <r>
      <t>c</t>
    </r>
    <r>
      <rPr>
        <sz val="12"/>
        <color theme="1"/>
        <rFont val="Times New Roman"/>
        <family val="1"/>
      </rPr>
      <t xml:space="preserve"> Includes adjustments for prior fiscal years.</t>
    </r>
  </si>
  <si>
    <r>
      <t>e</t>
    </r>
    <r>
      <rPr>
        <sz val="12"/>
        <color theme="1"/>
        <rFont val="Times New Roman"/>
        <family val="1"/>
      </rPr>
      <t xml:space="preserve"> Between -$50 million and $50 million.</t>
    </r>
  </si>
  <si>
    <r>
      <rPr>
        <vertAlign val="superscript"/>
        <sz val="12"/>
        <color theme="1"/>
        <rFont val="Times New Roman"/>
        <family val="1"/>
      </rPr>
      <t>f</t>
    </r>
    <r>
      <rPr>
        <sz val="12"/>
        <color theme="1"/>
        <rFont val="Times New Roman"/>
        <family val="1"/>
      </rPr>
      <t xml:space="preserve"> The OASI Trust Fund reserves become depleted in the first quarter of fiscal year 2033, the fourth quarter of fiscal year 2035, and the fourth quarter of fiscal year 2031 under the intermediate, low-cost, and high-cost assumptions, respectively. When trust fund reserves are depleted, certain trust fund operations items are not well-defined under current law, and are not shown in this table. In addition, (1) scheduled benefits could not be paid in full on a timely basis, and actual amounts paid would be less than the scheduled benefits shown in this table; and (2) income from taxation of benefits would be lower than the amounts shown in the table, which are the amounts that would be assessed on scheduled benefits under current law.</t>
    </r>
  </si>
  <si>
    <r>
      <t>Table VI.C5.—Operations of the DI Trust Fund, Fiscal Years 2021-2035</t>
    </r>
    <r>
      <rPr>
        <b/>
        <vertAlign val="superscript"/>
        <sz val="12"/>
        <color rgb="FF000000"/>
        <rFont val="Times New Roman"/>
        <family val="1"/>
      </rPr>
      <t>a</t>
    </r>
  </si>
  <si>
    <r>
      <rPr>
        <vertAlign val="superscript"/>
        <sz val="12"/>
        <color theme="1"/>
        <rFont val="Times New Roman"/>
        <family val="1"/>
      </rPr>
      <t>f</t>
    </r>
    <r>
      <rPr>
        <sz val="12"/>
        <color theme="1"/>
        <rFont val="Times New Roman"/>
        <family val="1"/>
      </rPr>
      <t xml:space="preserve"> The reserves of the combined OASI and DI Trust Funds become depleted in the fourth quarter of fiscal year 2034 and the third quarter of fiscal year 2032 under the intermediate and high-cost assumptions, respectively. When trust fund reserves are depleted, certain trust fund operations items are not well-defined under current law, and are not shown in this table. In addition, (1) scheduled benefits could not be paid in full values under current law would reflect permissible expenditures only, which would be less than the full cost of paying scheduled benefits shown in this table; and (2) income from taxation of benefits would be lower than the amounts shown in the table, which are the amounts that would be assessed on scheduled benefits under current law.</t>
    </r>
  </si>
  <si>
    <t>75-year: 2026-2100</t>
  </si>
  <si>
    <t>Annual balance for 2100</t>
  </si>
  <si>
    <r>
      <t>b</t>
    </r>
    <r>
      <rPr>
        <sz val="12"/>
        <color rgb="FF000000"/>
        <rFont val="Times New Roman"/>
        <family val="1"/>
      </rPr>
      <t xml:space="preserve"> The immigration assumptions used for this analysis are consistent with those assumed for the three alternative scenarios. All other assumptions used for this analysis are from alternative II.</t>
    </r>
  </si>
  <si>
    <t>Table VI.D8.—Sensitivity of OASDI Measures to Disabled-Worker Incidence Assumptions</t>
  </si>
  <si>
    <r>
      <t>Ultimate disabled-worker incidence rate</t>
    </r>
    <r>
      <rPr>
        <vertAlign val="superscript"/>
        <sz val="12"/>
        <color rgb="FF000000"/>
        <rFont val="Times New Roman"/>
        <family val="1"/>
      </rPr>
      <t>a</t>
    </r>
  </si>
  <si>
    <r>
      <t>a</t>
    </r>
    <r>
      <rPr>
        <sz val="12"/>
        <color rgb="FF000000"/>
        <rFont val="Times New Roman"/>
        <family val="1"/>
      </rPr>
      <t xml:space="preserve"> The disabled-worker termination rates used for this analysis are consistent with those assumed for the three alternative scenarios. The disabled-worker termination death rates are the rates for 2100. The disabled-worker termination recovery rates are the average rates for 2035 through 2100. All other assumptions used for this analysis are from alternative II.</t>
    </r>
  </si>
  <si>
    <r>
      <t>First year trust fund reserves become depleted</t>
    </r>
    <r>
      <rPr>
        <vertAlign val="superscript"/>
        <sz val="12"/>
        <color theme="1"/>
        <rFont val="Times New Roman"/>
        <family val="1"/>
      </rPr>
      <t>b</t>
    </r>
  </si>
  <si>
    <t>Table VI.F1.—OASDI Unfunded Obligations Through the Infinite Horizon and</t>
  </si>
  <si>
    <t>1. The present value of future taxable payroll for 2026 through the infinite horizon is $1,258.4 trillion.</t>
  </si>
  <si>
    <t>2. The present value of GDP for 2026 through the infinite horizon is $3,929.6 trillion.</t>
  </si>
  <si>
    <t>Ratio of</t>
  </si>
  <si>
    <t>taxable</t>
  </si>
  <si>
    <t xml:space="preserve">payroll to </t>
  </si>
  <si>
    <r>
      <t>1984</t>
    </r>
    <r>
      <rPr>
        <vertAlign val="superscript"/>
        <sz val="12"/>
        <color theme="1"/>
        <rFont val="Times New Roman"/>
        <family val="1"/>
      </rPr>
      <t>c</t>
    </r>
  </si>
  <si>
    <r>
      <t>1985</t>
    </r>
    <r>
      <rPr>
        <vertAlign val="superscript"/>
        <sz val="12"/>
        <color theme="1"/>
        <rFont val="Times New Roman"/>
        <family val="1"/>
      </rPr>
      <t>c</t>
    </r>
  </si>
  <si>
    <r>
      <t>1986</t>
    </r>
    <r>
      <rPr>
        <vertAlign val="superscript"/>
        <sz val="12"/>
        <color theme="1"/>
        <rFont val="Times New Roman"/>
        <family val="1"/>
      </rPr>
      <t>c</t>
    </r>
  </si>
  <si>
    <r>
      <t>1987</t>
    </r>
    <r>
      <rPr>
        <vertAlign val="superscript"/>
        <sz val="12"/>
        <color theme="1"/>
        <rFont val="Times New Roman"/>
        <family val="1"/>
      </rPr>
      <t>c</t>
    </r>
  </si>
  <si>
    <r>
      <t>1988</t>
    </r>
    <r>
      <rPr>
        <vertAlign val="superscript"/>
        <sz val="12"/>
        <color theme="1"/>
        <rFont val="Times New Roman"/>
        <family val="1"/>
      </rPr>
      <t>c</t>
    </r>
  </si>
  <si>
    <r>
      <t>1989</t>
    </r>
    <r>
      <rPr>
        <vertAlign val="superscript"/>
        <sz val="12"/>
        <color theme="1"/>
        <rFont val="Times New Roman"/>
        <family val="1"/>
      </rPr>
      <t>c</t>
    </r>
  </si>
  <si>
    <r>
      <t>2010</t>
    </r>
    <r>
      <rPr>
        <vertAlign val="superscript"/>
        <sz val="12"/>
        <color theme="1"/>
        <rFont val="Times New Roman"/>
        <family val="1"/>
      </rPr>
      <t>d</t>
    </r>
  </si>
  <si>
    <r>
      <t>2011</t>
    </r>
    <r>
      <rPr>
        <vertAlign val="superscript"/>
        <sz val="12"/>
        <color theme="1"/>
        <rFont val="Times New Roman"/>
        <family val="1"/>
      </rPr>
      <t>d</t>
    </r>
  </si>
  <si>
    <r>
      <t>2012</t>
    </r>
    <r>
      <rPr>
        <vertAlign val="superscript"/>
        <sz val="12"/>
        <color theme="1"/>
        <rFont val="Times New Roman"/>
        <family val="1"/>
      </rPr>
      <t>d</t>
    </r>
  </si>
  <si>
    <r>
      <t>2033</t>
    </r>
    <r>
      <rPr>
        <vertAlign val="superscript"/>
        <sz val="12"/>
        <color theme="1"/>
        <rFont val="Times New Roman"/>
        <family val="1"/>
      </rPr>
      <t>b</t>
    </r>
  </si>
  <si>
    <r>
      <t>2045</t>
    </r>
    <r>
      <rPr>
        <vertAlign val="superscript"/>
        <sz val="12"/>
        <color theme="1"/>
        <rFont val="Times New Roman"/>
        <family val="1"/>
      </rPr>
      <t>b</t>
    </r>
  </si>
  <si>
    <r>
      <t>2031</t>
    </r>
    <r>
      <rPr>
        <vertAlign val="superscript"/>
        <sz val="12"/>
        <color theme="1"/>
        <rFont val="Times New Roman"/>
        <family val="1"/>
      </rPr>
      <t>b</t>
    </r>
  </si>
  <si>
    <r>
      <t>2045</t>
    </r>
    <r>
      <rPr>
        <vertAlign val="superscript"/>
        <sz val="12"/>
        <color theme="1"/>
        <rFont val="Times New Roman"/>
        <family val="1"/>
      </rPr>
      <t>c</t>
    </r>
  </si>
  <si>
    <r>
      <t>2031</t>
    </r>
    <r>
      <rPr>
        <vertAlign val="superscript"/>
        <sz val="12"/>
        <color theme="1"/>
        <rFont val="Times New Roman"/>
        <family val="1"/>
      </rPr>
      <t>c</t>
    </r>
  </si>
  <si>
    <r>
      <t>a</t>
    </r>
    <r>
      <rPr>
        <sz val="12"/>
        <color rgb="FF000000"/>
        <rFont val="Times New Roman"/>
        <family val="1"/>
      </rPr>
      <t xml:space="preserve"> The period life expectancy at a given age for a given year is the average remaining number of years expected prior to death for a person at that exact age, born on January 1, using the mortality rates for that year over the course of their remaining life.</t>
    </r>
  </si>
  <si>
    <r>
      <t>a</t>
    </r>
    <r>
      <rPr>
        <sz val="12"/>
        <color rgb="FF000000"/>
        <rFont val="Times New Roman"/>
        <family val="1"/>
      </rPr>
      <t xml:space="preserve"> The cohort life expectancy at a given age for a given year is the average remaining number of years expected prior to death for a person at that exact age, born on January 1, using the mortality rates for the series of years in which the individual would reach each succeeding age.</t>
    </r>
  </si>
  <si>
    <r>
      <t>a</t>
    </r>
    <r>
      <rPr>
        <sz val="12"/>
        <color rgb="FF000000"/>
        <rFont val="Times New Roman"/>
        <family val="1"/>
      </rPr>
      <t xml:space="preserve"> CPI indexed to calendar year 2026.</t>
    </r>
  </si>
  <si>
    <t xml:space="preserve"> Age-sex-adjusted disabled-worker incidence rate (per thousand exposed)</t>
  </si>
  <si>
    <t xml:space="preserve"> Average age-sex-adjusted disabled-worker recovery rate (per thousand beneficiaries)</t>
  </si>
  <si>
    <r>
      <t>a</t>
    </r>
    <r>
      <rPr>
        <sz val="12"/>
        <color rgb="FF000000"/>
        <rFont val="Times New Roman"/>
        <family val="1"/>
      </rPr>
      <t xml:space="preserve"> Measures shown in this table are applicable for the last 65 years of the 75-year projection period (years 2036-2100), unless otherwise specified. See chapter V for additional details, including historical and projected values.</t>
    </r>
  </si>
  <si>
    <r>
      <t>[As a percentage of taxable payroll</t>
    </r>
    <r>
      <rPr>
        <vertAlign val="superscript"/>
        <sz val="12"/>
        <color rgb="FF000000"/>
        <rFont val="Times New Roman"/>
        <family val="1"/>
      </rPr>
      <t>a</t>
    </r>
    <r>
      <rPr>
        <sz val="12"/>
        <color rgb="FF000000"/>
        <rFont val="Times New Roman"/>
        <family val="1"/>
      </rPr>
      <t>]</t>
    </r>
  </si>
  <si>
    <r>
      <t>[As a percentage of GDP</t>
    </r>
    <r>
      <rPr>
        <vertAlign val="superscript"/>
        <sz val="12"/>
        <color rgb="FF000000"/>
        <rFont val="Times New Roman"/>
        <family val="1"/>
      </rPr>
      <t>a</t>
    </r>
    <r>
      <rPr>
        <sz val="12"/>
        <color rgb="FF000000"/>
        <rFont val="Times New Roman"/>
        <family val="1"/>
      </rPr>
      <t>]</t>
    </r>
  </si>
  <si>
    <r>
      <rPr>
        <vertAlign val="superscript"/>
        <sz val="12"/>
        <color theme="1"/>
        <rFont val="Times New Roman"/>
        <family val="1"/>
      </rPr>
      <t>d</t>
    </r>
    <r>
      <rPr>
        <sz val="12"/>
        <color theme="1"/>
        <rFont val="Times New Roman"/>
        <family val="1"/>
      </rPr>
      <t>184,666</t>
    </r>
  </si>
  <si>
    <t xml:space="preserve">2026-2100 </t>
  </si>
  <si>
    <t xml:space="preserve">Summarized income rate </t>
  </si>
  <si>
    <t xml:space="preserve">Summarized cost rate </t>
  </si>
  <si>
    <r>
      <rPr>
        <vertAlign val="superscript"/>
        <sz val="12"/>
        <color theme="1"/>
        <rFont val="Times New Roman"/>
        <family val="1"/>
      </rPr>
      <t>f</t>
    </r>
    <r>
      <rPr>
        <sz val="12"/>
        <color theme="1"/>
        <rFont val="Times New Roman"/>
        <family val="1"/>
      </rPr>
      <t>2,150</t>
    </r>
  </si>
  <si>
    <r>
      <rPr>
        <vertAlign val="superscript"/>
        <sz val="12"/>
        <color theme="1"/>
        <rFont val="Times New Roman"/>
        <family val="1"/>
      </rPr>
      <t>f</t>
    </r>
    <r>
      <rPr>
        <sz val="12"/>
        <color theme="1"/>
        <rFont val="Times New Roman"/>
        <family val="1"/>
      </rPr>
      <t>2,550</t>
    </r>
  </si>
  <si>
    <r>
      <rPr>
        <vertAlign val="superscript"/>
        <sz val="12"/>
        <color theme="1"/>
        <rFont val="Times New Roman"/>
        <family val="1"/>
      </rPr>
      <t>f</t>
    </r>
    <r>
      <rPr>
        <sz val="12"/>
        <color theme="1"/>
        <rFont val="Times New Roman"/>
        <family val="1"/>
      </rPr>
      <t>1,440</t>
    </r>
  </si>
  <si>
    <r>
      <rPr>
        <vertAlign val="superscript"/>
        <sz val="12"/>
        <color theme="1"/>
        <rFont val="Times New Roman"/>
        <family val="1"/>
      </rPr>
      <t>f</t>
    </r>
    <r>
      <rPr>
        <sz val="12"/>
        <color theme="1"/>
        <rFont val="Times New Roman"/>
        <family val="1"/>
      </rPr>
      <t>1,780</t>
    </r>
  </si>
  <si>
    <r>
      <rPr>
        <vertAlign val="superscript"/>
        <sz val="12"/>
        <color theme="1"/>
        <rFont val="Times New Roman"/>
        <family val="1"/>
      </rPr>
      <t>f</t>
    </r>
    <r>
      <rPr>
        <sz val="12"/>
        <color theme="1"/>
        <rFont val="Times New Roman"/>
        <family val="1"/>
      </rPr>
      <t>2,227</t>
    </r>
  </si>
  <si>
    <r>
      <rPr>
        <vertAlign val="superscript"/>
        <sz val="12"/>
        <color theme="1"/>
        <rFont val="Times New Roman"/>
        <family val="1"/>
      </rPr>
      <t>f</t>
    </r>
    <r>
      <rPr>
        <sz val="12"/>
        <color theme="1"/>
        <rFont val="Times New Roman"/>
        <family val="1"/>
      </rPr>
      <t>2,674</t>
    </r>
  </si>
  <si>
    <r>
      <t>2019 to 2025</t>
    </r>
    <r>
      <rPr>
        <vertAlign val="superscript"/>
        <sz val="12"/>
        <color theme="1"/>
        <rFont val="Times New Roman"/>
        <family val="1"/>
      </rPr>
      <t>j</t>
    </r>
  </si>
  <si>
    <r>
      <t>d</t>
    </r>
    <r>
      <rPr>
        <sz val="12"/>
        <color rgb="FF000000"/>
        <rFont val="Times New Roman"/>
        <family val="1"/>
      </rPr>
      <t xml:space="preserve"> Between -0.005 and 0.005 percent of GDP.</t>
    </r>
  </si>
  <si>
    <r>
      <t>h</t>
    </r>
    <r>
      <rPr>
        <sz val="12"/>
        <color theme="1"/>
        <rFont val="Times New Roman"/>
        <family val="1"/>
      </rPr>
      <t>11.1</t>
    </r>
  </si>
  <si>
    <r>
      <t>e</t>
    </r>
    <r>
      <rPr>
        <sz val="12"/>
        <color rgb="FF000000"/>
        <rFont val="Times New Roman"/>
        <family val="1"/>
      </rPr>
      <t xml:space="preserve"> Reserves were projected to remain positive throughout the 75-year projection period.</t>
    </r>
  </si>
  <si>
    <r>
      <t>Reimbursements for reduction in payroll tax contributions due to P.L. 111-312, P.L. 112-78, and P.L. 112-96</t>
    </r>
    <r>
      <rPr>
        <vertAlign val="superscript"/>
        <sz val="12"/>
        <color theme="1"/>
        <rFont val="Times New Roman"/>
        <family val="1"/>
      </rPr>
      <t>a</t>
    </r>
  </si>
  <si>
    <t>Net income from miscellaneous receipts and other adjustments</t>
  </si>
  <si>
    <r>
      <t>d</t>
    </r>
    <r>
      <rPr>
        <sz val="12"/>
        <color theme="1"/>
        <rFont val="Times New Roman"/>
        <family val="1"/>
      </rPr>
      <t xml:space="preserve"> Includes net reimbursements from the General Fund of the Treasury to the DI Trust Fund for: (1) the cost of payroll tax credits provided to employees in 1984 and self-employed persons in 1984-89 by Public Law 98-21; and (2) payroll tax revenue forgone under the provisions of Public Laws 111-147, 111-312, 112-78, and 112-96.</t>
    </r>
  </si>
  <si>
    <r>
      <t>b</t>
    </r>
    <r>
      <rPr>
        <sz val="12"/>
        <color theme="1"/>
        <rFont val="Times New Roman"/>
        <family val="1"/>
      </rPr>
      <t xml:space="preserve"> Represents reserves at the beginning of a year (which are identical to reserves at the end of the prior year shown in the “Amount at end of year” column) as a percentage of cost for the year. Under the intermediate and high-cost assumptions, combined reserves are projected to become depleted by the beginning of fiscal years 2035 and 2033, respectively.</t>
    </r>
  </si>
  <si>
    <r>
      <t>a</t>
    </r>
    <r>
      <rPr>
        <sz val="12"/>
        <color rgb="FF000000"/>
        <rFont val="Times New Roman"/>
        <family val="1"/>
      </rPr>
      <t xml:space="preserve"> Average annual total net immigration is the annual total net immigration to the Social Security area population, including both LPR immigration and temporary or unlawfully present immigration, averaged for 2036 through 2100.</t>
    </r>
  </si>
  <si>
    <r>
      <t>a</t>
    </r>
    <r>
      <rPr>
        <sz val="12"/>
        <color rgb="FF000000"/>
        <rFont val="Times New Roman"/>
        <family val="1"/>
      </rPr>
      <t xml:space="preserve"> The disabled-worker incidence rates used for this analysis are consistent with those assumed for the three alternative scenarios. All other assumptions used for this analysis are from alternative II.</t>
    </r>
  </si>
  <si>
    <r>
      <t>a</t>
    </r>
    <r>
      <rPr>
        <sz val="12"/>
        <color rgb="FF000000"/>
        <rFont val="Times New Roman"/>
        <family val="1"/>
      </rPr>
      <t xml:space="preserve"> Present value of future cost less future non-interest income, reduced by the amount of trust fund reserves at the beginning of 2026. Expressed as a percentage of taxable payroll and GDP for the period 2026 through the infinite horizon.</t>
    </r>
  </si>
  <si>
    <r>
      <t>b</t>
    </r>
    <r>
      <rPr>
        <sz val="12"/>
        <color rgb="FF000000"/>
        <rFont val="Times New Roman"/>
        <family val="1"/>
      </rPr>
      <t xml:space="preserve"> Present value of future cost less future non-interest income through 2100, reduced by the amount of trust fund reserves at the beginning of 2026. Expressed as a percentage of taxable payroll and GDP for the period 2026 through 2100.</t>
    </r>
  </si>
  <si>
    <t>Table VI.G4.—Operations of the Combined OASI and DI Trust Funds</t>
  </si>
  <si>
    <r>
      <t>2033</t>
    </r>
    <r>
      <rPr>
        <vertAlign val="superscript"/>
        <sz val="12"/>
        <color theme="1"/>
        <rFont val="Times New Roman"/>
        <family val="1"/>
      </rPr>
      <t>c</t>
    </r>
  </si>
  <si>
    <r>
      <t>c</t>
    </r>
    <r>
      <rPr>
        <sz val="12"/>
        <color rgb="FF000000"/>
        <rFont val="Times New Roman"/>
        <family val="1"/>
      </rPr>
      <t xml:space="preserve"> The reserves of the combined OASI and DI Trust Funds become depleted in 2034, 2048, and 2032 under the intermediate, low-cost, and high-cost assumptions, respectively. Estimates for years beginning with the year of reserve depletion are not shown.</t>
    </r>
  </si>
  <si>
    <t>Table VI.D9.—Sensitivity of OASDI Measures to Disabled-Worker Termination Assumptions</t>
  </si>
  <si>
    <r>
      <t>Disabled-worker termination rates (death; recovery)</t>
    </r>
    <r>
      <rPr>
        <vertAlign val="superscript"/>
        <sz val="12"/>
        <color rgb="FF000000"/>
        <rFont val="Times New Roman"/>
        <family val="1"/>
      </rPr>
      <t>a</t>
    </r>
  </si>
  <si>
    <t xml:space="preserve">    Estimate in 2021 report</t>
  </si>
  <si>
    <t xml:space="preserve">    Estimate in 2022 report</t>
  </si>
  <si>
    <t xml:space="preserve">    Estimate in 2023 report</t>
  </si>
  <si>
    <t xml:space="preserve">    Estimate in 2024 report</t>
  </si>
  <si>
    <t xml:space="preserve">    Estimate in 2025 report</t>
  </si>
  <si>
    <t xml:space="preserve">    Actual amount</t>
  </si>
  <si>
    <r>
      <t>b</t>
    </r>
    <r>
      <rPr>
        <sz val="12"/>
        <color theme="1"/>
        <rFont val="Times New Roman"/>
        <family val="1"/>
      </rPr>
      <t xml:space="preserve"> Income rates include certain reimbursements from the General Fund of the Treasury, but exclude interest income.</t>
    </r>
  </si>
  <si>
    <r>
      <t>a</t>
    </r>
    <r>
      <rPr>
        <sz val="12"/>
        <color rgb="FF000000"/>
        <rFont val="Times New Roman"/>
        <family val="1"/>
      </rPr>
      <t xml:space="preserve"> Revenue from taxation of benefits is the amount that would be assessed on scheduled benefits under current law.</t>
    </r>
  </si>
  <si>
    <r>
      <t>b</t>
    </r>
    <r>
      <rPr>
        <sz val="12"/>
        <color rgb="FF000000"/>
        <rFont val="Times New Roman"/>
        <family val="1"/>
      </rPr>
      <t xml:space="preserve"> Income rates include certain reimbursements from the General Fund of the Treasury, but exclude interest incom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3" formatCode="_(* #,##0.00_);_(* \(#,##0.00\);_(* &quot;-&quot;??_);_(@_)"/>
    <numFmt numFmtId="164" formatCode="_(* #,##0_);_(* \(#,##0\);_(* &quot;-&quot;??_);_(@_)"/>
    <numFmt numFmtId="165" formatCode="0.0"/>
    <numFmt numFmtId="166" formatCode="0.000"/>
    <numFmt numFmtId="167" formatCode="#,##0.0"/>
    <numFmt numFmtId="168" formatCode="[$-409]mmmm\ d\,\ yyyy;@"/>
    <numFmt numFmtId="169" formatCode="&quot;$&quot;#,##0.0"/>
    <numFmt numFmtId="170" formatCode="&quot;$&quot;#,##0"/>
    <numFmt numFmtId="171" formatCode="&quot;$&quot;#,##0.00000;[Red]&quot;$&quot;#,##0.00000"/>
    <numFmt numFmtId="172" formatCode="0.0000"/>
    <numFmt numFmtId="173" formatCode="[h]:m"/>
    <numFmt numFmtId="174" formatCode=".0"/>
    <numFmt numFmtId="175" formatCode="&quot;$&quot;00,000"/>
    <numFmt numFmtId="176" formatCode="&quot;$&quot;0.#"/>
    <numFmt numFmtId="177" formatCode="####"/>
    <numFmt numFmtId="178" formatCode="#,###"/>
    <numFmt numFmtId="179" formatCode="#,###.0"/>
    <numFmt numFmtId="180" formatCode=".00"/>
    <numFmt numFmtId="181" formatCode=".000"/>
    <numFmt numFmtId="182" formatCode="&quot;$&quot;#,###.00"/>
    <numFmt numFmtId="183" formatCode="#,###.00"/>
    <numFmt numFmtId="184" formatCode="&quot;$&quot;#,###"/>
    <numFmt numFmtId="185" formatCode=".0000"/>
    <numFmt numFmtId="186" formatCode="&quot;$&quot;#,###.0"/>
    <numFmt numFmtId="187" formatCode="&quot;$&quot;0.0"/>
    <numFmt numFmtId="188" formatCode="&quot;$&quot;.0"/>
    <numFmt numFmtId="189" formatCode="#,##0.000"/>
    <numFmt numFmtId="190" formatCode="#,##0.0000"/>
    <numFmt numFmtId="191" formatCode="&quot;$&quot;#,##0.00"/>
    <numFmt numFmtId="192" formatCode=".#"/>
    <numFmt numFmtId="193" formatCode="####.00"/>
    <numFmt numFmtId="194" formatCode="#.0"/>
    <numFmt numFmtId="195" formatCode="#"/>
    <numFmt numFmtId="196" formatCode="#,###,##0"/>
  </numFmts>
  <fonts count="17" x14ac:knownFonts="1">
    <font>
      <sz val="11"/>
      <color theme="1"/>
      <name val="Calibri"/>
      <family val="2"/>
      <scheme val="minor"/>
    </font>
    <font>
      <sz val="12"/>
      <color rgb="FF000000"/>
      <name val="Times New Roman"/>
      <family val="1"/>
    </font>
    <font>
      <b/>
      <sz val="12"/>
      <color rgb="FF000000"/>
      <name val="Times New Roman"/>
      <family val="1"/>
    </font>
    <font>
      <vertAlign val="superscript"/>
      <sz val="12"/>
      <color rgb="FF000000"/>
      <name val="Times New Roman"/>
      <family val="1"/>
    </font>
    <font>
      <b/>
      <vertAlign val="superscript"/>
      <sz val="12"/>
      <color rgb="FF000000"/>
      <name val="Times New Roman"/>
      <family val="1"/>
    </font>
    <font>
      <sz val="11"/>
      <color theme="1"/>
      <name val="Calibri"/>
      <family val="2"/>
      <scheme val="minor"/>
    </font>
    <font>
      <b/>
      <sz val="12"/>
      <color theme="1"/>
      <name val="Times New Roman"/>
      <family val="1"/>
    </font>
    <font>
      <sz val="12"/>
      <color theme="1"/>
      <name val="Times New Roman"/>
      <family val="1"/>
    </font>
    <font>
      <sz val="12"/>
      <color rgb="FF574123"/>
      <name val="Times New Roman"/>
      <family val="1"/>
    </font>
    <font>
      <sz val="12"/>
      <color theme="1"/>
      <name val="Calibri"/>
      <family val="2"/>
      <scheme val="minor"/>
    </font>
    <font>
      <sz val="12"/>
      <color rgb="FF574123"/>
      <name val="Tahoma"/>
      <family val="2"/>
    </font>
    <font>
      <vertAlign val="superscript"/>
      <sz val="12"/>
      <color theme="1"/>
      <name val="Times New Roman"/>
      <family val="1"/>
    </font>
    <font>
      <sz val="10"/>
      <name val="Arial"/>
      <family val="2"/>
    </font>
    <font>
      <sz val="10"/>
      <name val="Arial"/>
      <family val="2"/>
    </font>
    <font>
      <sz val="10"/>
      <name val="Arial"/>
      <family val="2"/>
    </font>
    <font>
      <sz val="10"/>
      <name val="Arial"/>
      <family val="2"/>
    </font>
    <font>
      <b/>
      <vertAlign val="superscript"/>
      <sz val="12"/>
      <color theme="1"/>
      <name val="Times New Roman"/>
      <family val="1"/>
    </font>
  </fonts>
  <fills count="2">
    <fill>
      <patternFill patternType="none"/>
    </fill>
    <fill>
      <patternFill patternType="gray125"/>
    </fill>
  </fills>
  <borders count="8">
    <border>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medium">
        <color indexed="64"/>
      </top>
      <bottom style="double">
        <color indexed="64"/>
      </bottom>
      <diagonal/>
    </border>
    <border>
      <left/>
      <right/>
      <top/>
      <bottom style="double">
        <color indexed="64"/>
      </bottom>
      <diagonal/>
    </border>
    <border>
      <left/>
      <right/>
      <top style="double">
        <color indexed="64"/>
      </top>
      <bottom style="double">
        <color indexed="64"/>
      </bottom>
      <diagonal/>
    </border>
    <border>
      <left/>
      <right/>
      <top/>
      <bottom style="medium">
        <color auto="1"/>
      </bottom>
      <diagonal/>
    </border>
  </borders>
  <cellStyleXfs count="6">
    <xf numFmtId="0" fontId="0" fillId="0" borderId="0"/>
    <xf numFmtId="43" fontId="5" fillId="0" borderId="0" applyFont="0" applyFill="0" applyBorder="0" applyAlignment="0" applyProtection="0"/>
    <xf numFmtId="0" fontId="12" fillId="0" borderId="0"/>
    <xf numFmtId="0" fontId="13" fillId="0" borderId="0"/>
    <xf numFmtId="0" fontId="14" fillId="0" borderId="0"/>
    <xf numFmtId="0" fontId="15" fillId="0" borderId="0"/>
  </cellStyleXfs>
  <cellXfs count="263">
    <xf numFmtId="0" fontId="0" fillId="0" borderId="0" xfId="0"/>
    <xf numFmtId="0" fontId="1" fillId="0" borderId="0" xfId="0" applyFont="1"/>
    <xf numFmtId="0" fontId="2" fillId="0" borderId="0" xfId="0" applyFont="1"/>
    <xf numFmtId="0" fontId="3" fillId="0" borderId="0" xfId="0" applyFont="1"/>
    <xf numFmtId="3" fontId="1" fillId="0" borderId="0" xfId="0" applyNumberFormat="1" applyFont="1"/>
    <xf numFmtId="12" fontId="1" fillId="0" borderId="0" xfId="0" applyNumberFormat="1" applyFont="1"/>
    <xf numFmtId="0" fontId="0" fillId="0" borderId="0" xfId="0" applyAlignment="1">
      <alignment horizontal="right"/>
    </xf>
    <xf numFmtId="0" fontId="1" fillId="0" borderId="0" xfId="0" applyFont="1" applyAlignment="1">
      <alignment horizontal="right"/>
    </xf>
    <xf numFmtId="0" fontId="1" fillId="0" borderId="1" xfId="0" applyFont="1" applyBorder="1"/>
    <xf numFmtId="0" fontId="1" fillId="0" borderId="1" xfId="0" applyFont="1" applyBorder="1" applyAlignment="1">
      <alignment horizontal="right"/>
    </xf>
    <xf numFmtId="0" fontId="0" fillId="0" borderId="1" xfId="0" applyBorder="1"/>
    <xf numFmtId="0" fontId="1" fillId="0" borderId="2" xfId="0" applyFont="1" applyBorder="1" applyAlignment="1">
      <alignment horizontal="right"/>
    </xf>
    <xf numFmtId="3" fontId="7" fillId="0" borderId="0" xfId="1" applyNumberFormat="1" applyFont="1" applyAlignment="1">
      <alignment horizontal="right"/>
    </xf>
    <xf numFmtId="3" fontId="7" fillId="0" borderId="0" xfId="1" applyNumberFormat="1" applyFont="1" applyBorder="1" applyAlignment="1">
      <alignment horizontal="right"/>
    </xf>
    <xf numFmtId="0" fontId="1" fillId="0" borderId="0" xfId="1" applyNumberFormat="1" applyFont="1" applyAlignment="1">
      <alignment horizontal="right"/>
    </xf>
    <xf numFmtId="0" fontId="1" fillId="0" borderId="0" xfId="0" applyFont="1" applyAlignment="1">
      <alignment horizontal="left"/>
    </xf>
    <xf numFmtId="0" fontId="0" fillId="0" borderId="1" xfId="0" applyBorder="1" applyAlignment="1">
      <alignment horizontal="right"/>
    </xf>
    <xf numFmtId="0" fontId="1" fillId="0" borderId="1" xfId="0" applyFont="1" applyBorder="1" applyAlignment="1">
      <alignment horizontal="left"/>
    </xf>
    <xf numFmtId="0" fontId="1" fillId="0" borderId="2" xfId="0" applyFont="1" applyBorder="1"/>
    <xf numFmtId="164" fontId="0" fillId="0" borderId="0" xfId="1" applyNumberFormat="1" applyFont="1"/>
    <xf numFmtId="0" fontId="1" fillId="0" borderId="0" xfId="0" applyFont="1" applyAlignment="1">
      <alignment horizontal="center"/>
    </xf>
    <xf numFmtId="3" fontId="1" fillId="0" borderId="0" xfId="0" applyNumberFormat="1" applyFont="1" applyAlignment="1">
      <alignment horizontal="right"/>
    </xf>
    <xf numFmtId="0" fontId="7" fillId="0" borderId="0" xfId="0" applyFont="1"/>
    <xf numFmtId="0" fontId="8" fillId="0" borderId="0" xfId="0" applyFont="1"/>
    <xf numFmtId="0" fontId="7" fillId="0" borderId="1" xfId="0" applyFont="1" applyBorder="1" applyAlignment="1">
      <alignment horizontal="right"/>
    </xf>
    <xf numFmtId="2" fontId="7" fillId="0" borderId="0" xfId="1" applyNumberFormat="1" applyFont="1" applyAlignment="1">
      <alignment horizontal="right"/>
    </xf>
    <xf numFmtId="0" fontId="7" fillId="0" borderId="0" xfId="1" applyNumberFormat="1" applyFont="1" applyAlignment="1">
      <alignment horizontal="left"/>
    </xf>
    <xf numFmtId="164" fontId="7" fillId="0" borderId="0" xfId="1" applyNumberFormat="1" applyFont="1" applyAlignment="1">
      <alignment horizontal="right"/>
    </xf>
    <xf numFmtId="0" fontId="7" fillId="0" borderId="1" xfId="0" applyFont="1" applyBorder="1"/>
    <xf numFmtId="0" fontId="7" fillId="0" borderId="0" xfId="1" applyNumberFormat="1" applyFont="1" applyAlignment="1">
      <alignment horizontal="right"/>
    </xf>
    <xf numFmtId="0" fontId="9" fillId="0" borderId="0" xfId="0" applyFont="1"/>
    <xf numFmtId="0" fontId="10" fillId="0" borderId="0" xfId="0" applyFont="1"/>
    <xf numFmtId="0" fontId="9" fillId="0" borderId="1" xfId="0" applyFont="1" applyBorder="1"/>
    <xf numFmtId="0" fontId="9" fillId="0" borderId="0" xfId="0" applyFont="1" applyAlignment="1">
      <alignment horizontal="right"/>
    </xf>
    <xf numFmtId="0" fontId="9" fillId="0" borderId="1" xfId="0" applyFont="1" applyBorder="1" applyAlignment="1">
      <alignment horizontal="right"/>
    </xf>
    <xf numFmtId="0" fontId="7" fillId="0" borderId="0" xfId="0" applyFont="1" applyAlignment="1">
      <alignment horizontal="right"/>
    </xf>
    <xf numFmtId="0" fontId="7" fillId="0" borderId="2" xfId="0" applyFont="1" applyBorder="1"/>
    <xf numFmtId="166" fontId="7" fillId="0" borderId="0" xfId="1" applyNumberFormat="1" applyFont="1" applyAlignment="1">
      <alignment horizontal="right"/>
    </xf>
    <xf numFmtId="167" fontId="7" fillId="0" borderId="2" xfId="1" applyNumberFormat="1" applyFont="1" applyBorder="1" applyAlignment="1">
      <alignment horizontal="right"/>
    </xf>
    <xf numFmtId="4" fontId="7" fillId="0" borderId="0" xfId="1" applyNumberFormat="1" applyFont="1" applyAlignment="1">
      <alignment horizontal="left"/>
    </xf>
    <xf numFmtId="4" fontId="7" fillId="0" borderId="0" xfId="1" applyNumberFormat="1" applyFont="1" applyAlignment="1">
      <alignment horizontal="right"/>
    </xf>
    <xf numFmtId="0" fontId="7" fillId="0" borderId="1" xfId="1" applyNumberFormat="1" applyFont="1" applyBorder="1" applyAlignment="1">
      <alignment horizontal="right"/>
    </xf>
    <xf numFmtId="3" fontId="7" fillId="0" borderId="0" xfId="1" applyNumberFormat="1" applyFont="1" applyAlignment="1">
      <alignment horizontal="left"/>
    </xf>
    <xf numFmtId="167" fontId="7" fillId="0" borderId="0" xfId="1" applyNumberFormat="1" applyFont="1" applyAlignment="1">
      <alignment horizontal="left"/>
    </xf>
    <xf numFmtId="0" fontId="7" fillId="0" borderId="0" xfId="1" applyNumberFormat="1" applyFont="1" applyAlignment="1">
      <alignment horizontal="center"/>
    </xf>
    <xf numFmtId="0" fontId="7" fillId="0" borderId="1" xfId="1" applyNumberFormat="1" applyFont="1" applyBorder="1" applyAlignment="1">
      <alignment horizontal="left"/>
    </xf>
    <xf numFmtId="164" fontId="7" fillId="0" borderId="0" xfId="1" applyNumberFormat="1" applyFont="1" applyAlignment="1">
      <alignment horizontal="left"/>
    </xf>
    <xf numFmtId="46" fontId="7" fillId="0" borderId="0" xfId="1" applyNumberFormat="1" applyFont="1" applyAlignment="1">
      <alignment horizontal="right"/>
    </xf>
    <xf numFmtId="0" fontId="7" fillId="0" borderId="0" xfId="1" applyNumberFormat="1" applyFont="1" applyBorder="1" applyAlignment="1">
      <alignment horizontal="right"/>
    </xf>
    <xf numFmtId="0" fontId="7" fillId="0" borderId="0" xfId="1" applyNumberFormat="1" applyFont="1" applyBorder="1" applyAlignment="1">
      <alignment horizontal="left"/>
    </xf>
    <xf numFmtId="0" fontId="9" fillId="0" borderId="0" xfId="0" applyFont="1" applyAlignment="1">
      <alignment horizontal="left"/>
    </xf>
    <xf numFmtId="4" fontId="7" fillId="0" borderId="1" xfId="1" applyNumberFormat="1" applyFont="1" applyBorder="1" applyAlignment="1">
      <alignment horizontal="right"/>
    </xf>
    <xf numFmtId="2" fontId="7" fillId="0" borderId="0" xfId="0" applyNumberFormat="1" applyFont="1"/>
    <xf numFmtId="167" fontId="7" fillId="0" borderId="0" xfId="1" applyNumberFormat="1" applyFont="1" applyAlignment="1">
      <alignment horizontal="right"/>
    </xf>
    <xf numFmtId="167" fontId="7" fillId="0" borderId="0" xfId="1" applyNumberFormat="1" applyFont="1" applyBorder="1" applyAlignment="1">
      <alignment horizontal="right"/>
    </xf>
    <xf numFmtId="3" fontId="7" fillId="0" borderId="1" xfId="1" applyNumberFormat="1" applyFont="1" applyBorder="1" applyAlignment="1">
      <alignment horizontal="right"/>
    </xf>
    <xf numFmtId="167" fontId="7" fillId="0" borderId="1" xfId="1" applyNumberFormat="1" applyFont="1" applyBorder="1" applyAlignment="1">
      <alignment horizontal="right"/>
    </xf>
    <xf numFmtId="0" fontId="7" fillId="0" borderId="0" xfId="0" applyFont="1" applyAlignment="1">
      <alignment horizontal="center"/>
    </xf>
    <xf numFmtId="0" fontId="7" fillId="0" borderId="1" xfId="1" applyNumberFormat="1" applyFont="1" applyBorder="1" applyAlignment="1">
      <alignment horizontal="center"/>
    </xf>
    <xf numFmtId="167" fontId="7" fillId="0" borderId="1" xfId="1" applyNumberFormat="1" applyFont="1" applyBorder="1" applyAlignment="1">
      <alignment horizontal="left"/>
    </xf>
    <xf numFmtId="0" fontId="7" fillId="0" borderId="0" xfId="1" applyNumberFormat="1" applyFont="1" applyBorder="1" applyAlignment="1">
      <alignment horizontal="center"/>
    </xf>
    <xf numFmtId="3" fontId="7" fillId="0" borderId="0" xfId="1" applyNumberFormat="1" applyFont="1" applyBorder="1" applyAlignment="1">
      <alignment horizontal="left"/>
    </xf>
    <xf numFmtId="12" fontId="7" fillId="0" borderId="0" xfId="1" applyNumberFormat="1" applyFont="1" applyBorder="1" applyAlignment="1">
      <alignment horizontal="left"/>
    </xf>
    <xf numFmtId="12" fontId="7" fillId="0" borderId="0" xfId="1" applyNumberFormat="1" applyFont="1" applyBorder="1" applyAlignment="1">
      <alignment horizontal="right"/>
    </xf>
    <xf numFmtId="167" fontId="7" fillId="0" borderId="0" xfId="1" applyNumberFormat="1" applyFont="1"/>
    <xf numFmtId="167" fontId="1" fillId="0" borderId="0" xfId="1" applyNumberFormat="1" applyFont="1"/>
    <xf numFmtId="167" fontId="1" fillId="0" borderId="0" xfId="1" applyNumberFormat="1" applyFont="1" applyAlignment="1">
      <alignment horizontal="right"/>
    </xf>
    <xf numFmtId="2" fontId="1" fillId="0" borderId="2" xfId="0" applyNumberFormat="1" applyFont="1" applyBorder="1"/>
    <xf numFmtId="0" fontId="1" fillId="0" borderId="3" xfId="0" applyFont="1" applyBorder="1"/>
    <xf numFmtId="167" fontId="7" fillId="0" borderId="3" xfId="1" applyNumberFormat="1" applyFont="1" applyBorder="1" applyAlignment="1">
      <alignment horizontal="right"/>
    </xf>
    <xf numFmtId="169" fontId="7" fillId="0" borderId="0" xfId="1" applyNumberFormat="1" applyFont="1" applyAlignment="1">
      <alignment horizontal="right"/>
    </xf>
    <xf numFmtId="170" fontId="7" fillId="0" borderId="0" xfId="1" applyNumberFormat="1" applyFont="1" applyAlignment="1">
      <alignment horizontal="right"/>
    </xf>
    <xf numFmtId="4" fontId="7" fillId="0" borderId="2" xfId="1" applyNumberFormat="1" applyFont="1" applyBorder="1" applyAlignment="1">
      <alignment horizontal="right"/>
    </xf>
    <xf numFmtId="0" fontId="6" fillId="0" borderId="0" xfId="0" applyFont="1"/>
    <xf numFmtId="0" fontId="6" fillId="0" borderId="1" xfId="0" applyFont="1" applyBorder="1"/>
    <xf numFmtId="4" fontId="6" fillId="0" borderId="0" xfId="1" applyNumberFormat="1" applyFont="1" applyAlignment="1">
      <alignment horizontal="right"/>
    </xf>
    <xf numFmtId="0" fontId="2" fillId="0" borderId="0" xfId="0" applyFont="1" applyAlignment="1">
      <alignment horizontal="center"/>
    </xf>
    <xf numFmtId="0" fontId="1" fillId="0" borderId="1" xfId="0" applyFont="1" applyBorder="1" applyAlignment="1">
      <alignment horizontal="right" wrapText="1"/>
    </xf>
    <xf numFmtId="0" fontId="11" fillId="0" borderId="0" xfId="0" applyFont="1"/>
    <xf numFmtId="171" fontId="7" fillId="0" borderId="0" xfId="0" applyNumberFormat="1" applyFont="1"/>
    <xf numFmtId="1" fontId="7" fillId="0" borderId="0" xfId="1" applyNumberFormat="1" applyFont="1" applyAlignment="1">
      <alignment horizontal="right"/>
    </xf>
    <xf numFmtId="0" fontId="7" fillId="0" borderId="3" xfId="0" applyFont="1" applyBorder="1"/>
    <xf numFmtId="0" fontId="6" fillId="0" borderId="0" xfId="1" applyNumberFormat="1" applyFont="1" applyAlignment="1">
      <alignment horizontal="left"/>
    </xf>
    <xf numFmtId="0" fontId="6" fillId="0" borderId="0" xfId="1" applyNumberFormat="1" applyFont="1" applyBorder="1" applyAlignment="1">
      <alignment horizontal="right"/>
    </xf>
    <xf numFmtId="0" fontId="2" fillId="0" borderId="3" xfId="0" applyFont="1" applyBorder="1"/>
    <xf numFmtId="0" fontId="7" fillId="0" borderId="0" xfId="1" applyNumberFormat="1" applyFont="1" applyFill="1" applyAlignment="1">
      <alignment horizontal="left"/>
    </xf>
    <xf numFmtId="0" fontId="6" fillId="0" borderId="0" xfId="1" applyNumberFormat="1" applyFont="1" applyAlignment="1">
      <alignment horizontal="center"/>
    </xf>
    <xf numFmtId="168" fontId="1" fillId="0" borderId="2" xfId="0" applyNumberFormat="1" applyFont="1" applyBorder="1" applyAlignment="1">
      <alignment horizontal="right"/>
    </xf>
    <xf numFmtId="0" fontId="7" fillId="0" borderId="0" xfId="1" applyNumberFormat="1" applyFont="1" applyFill="1" applyAlignment="1">
      <alignment horizontal="center"/>
    </xf>
    <xf numFmtId="167" fontId="2" fillId="0" borderId="3" xfId="1" applyNumberFormat="1" applyFont="1" applyBorder="1" applyAlignment="1"/>
    <xf numFmtId="0" fontId="7" fillId="0" borderId="1" xfId="1" applyNumberFormat="1" applyFont="1" applyFill="1" applyBorder="1" applyAlignment="1">
      <alignment horizontal="left"/>
    </xf>
    <xf numFmtId="164" fontId="7" fillId="0" borderId="0" xfId="1" applyNumberFormat="1" applyFont="1" applyFill="1" applyAlignment="1">
      <alignment horizontal="right"/>
    </xf>
    <xf numFmtId="170" fontId="7" fillId="0" borderId="0" xfId="1" applyNumberFormat="1" applyFont="1" applyFill="1" applyAlignment="1">
      <alignment horizontal="right"/>
    </xf>
    <xf numFmtId="3" fontId="7" fillId="0" borderId="0" xfId="1" applyNumberFormat="1" applyFont="1" applyFill="1" applyAlignment="1">
      <alignment horizontal="right"/>
    </xf>
    <xf numFmtId="2" fontId="7" fillId="0" borderId="0" xfId="1" applyNumberFormat="1" applyFont="1" applyFill="1" applyAlignment="1">
      <alignment horizontal="right"/>
    </xf>
    <xf numFmtId="4" fontId="7" fillId="0" borderId="0" xfId="1" applyNumberFormat="1" applyFont="1" applyFill="1" applyAlignment="1">
      <alignment horizontal="right"/>
    </xf>
    <xf numFmtId="169" fontId="7" fillId="0" borderId="0" xfId="1" applyNumberFormat="1" applyFont="1" applyFill="1" applyAlignment="1">
      <alignment horizontal="right"/>
    </xf>
    <xf numFmtId="167" fontId="7" fillId="0" borderId="0" xfId="1" applyNumberFormat="1" applyFont="1" applyFill="1" applyAlignment="1">
      <alignment horizontal="right"/>
    </xf>
    <xf numFmtId="0" fontId="7" fillId="0" borderId="0" xfId="1" applyNumberFormat="1" applyFont="1" applyFill="1" applyBorder="1" applyAlignment="1">
      <alignment horizontal="left"/>
    </xf>
    <xf numFmtId="167" fontId="7" fillId="0" borderId="0" xfId="1" applyNumberFormat="1" applyFont="1" applyFill="1" applyBorder="1" applyAlignment="1">
      <alignment horizontal="right"/>
    </xf>
    <xf numFmtId="0" fontId="7" fillId="0" borderId="0" xfId="1" applyNumberFormat="1" applyFont="1" applyFill="1" applyAlignment="1">
      <alignment horizontal="right"/>
    </xf>
    <xf numFmtId="166" fontId="7" fillId="0" borderId="0" xfId="1" applyNumberFormat="1" applyFont="1" applyFill="1" applyAlignment="1">
      <alignment horizontal="right"/>
    </xf>
    <xf numFmtId="165" fontId="7" fillId="0" borderId="0" xfId="1" applyNumberFormat="1" applyFont="1" applyFill="1" applyAlignment="1">
      <alignment horizontal="right"/>
    </xf>
    <xf numFmtId="165" fontId="1" fillId="0" borderId="0" xfId="0" applyNumberFormat="1" applyFont="1"/>
    <xf numFmtId="165" fontId="7" fillId="0" borderId="1" xfId="1" applyNumberFormat="1" applyFont="1" applyFill="1" applyBorder="1" applyAlignment="1">
      <alignment horizontal="right"/>
    </xf>
    <xf numFmtId="165" fontId="1" fillId="0" borderId="1" xfId="0" applyNumberFormat="1" applyFont="1" applyBorder="1"/>
    <xf numFmtId="0" fontId="6" fillId="0" borderId="0" xfId="1" applyNumberFormat="1" applyFont="1" applyFill="1" applyAlignment="1">
      <alignment horizontal="left"/>
    </xf>
    <xf numFmtId="167" fontId="7" fillId="0" borderId="1" xfId="1" applyNumberFormat="1" applyFont="1" applyFill="1" applyBorder="1" applyAlignment="1">
      <alignment horizontal="right"/>
    </xf>
    <xf numFmtId="3" fontId="7" fillId="0" borderId="1" xfId="1" applyNumberFormat="1" applyFont="1" applyFill="1" applyBorder="1" applyAlignment="1">
      <alignment horizontal="right"/>
    </xf>
    <xf numFmtId="3" fontId="1" fillId="0" borderId="0" xfId="1" applyNumberFormat="1" applyFont="1" applyFill="1" applyAlignment="1">
      <alignment horizontal="right"/>
    </xf>
    <xf numFmtId="0" fontId="1" fillId="0" borderId="0" xfId="0" applyFont="1" applyAlignment="1">
      <alignment wrapText="1"/>
    </xf>
    <xf numFmtId="4" fontId="7" fillId="0" borderId="1" xfId="1" applyNumberFormat="1" applyFont="1" applyFill="1" applyBorder="1" applyAlignment="1">
      <alignment horizontal="right"/>
    </xf>
    <xf numFmtId="3" fontId="7" fillId="0" borderId="0" xfId="1" applyNumberFormat="1" applyFont="1" applyFill="1" applyAlignment="1">
      <alignment horizontal="left"/>
    </xf>
    <xf numFmtId="3" fontId="7" fillId="0" borderId="1" xfId="1" applyNumberFormat="1" applyFont="1" applyFill="1" applyBorder="1" applyAlignment="1">
      <alignment horizontal="left"/>
    </xf>
    <xf numFmtId="173" fontId="7" fillId="0" borderId="0" xfId="1" applyNumberFormat="1" applyFont="1" applyFill="1" applyAlignment="1">
      <alignment horizontal="right"/>
    </xf>
    <xf numFmtId="167" fontId="11" fillId="0" borderId="0" xfId="1" applyNumberFormat="1" applyFont="1" applyFill="1" applyAlignment="1">
      <alignment horizontal="right"/>
    </xf>
    <xf numFmtId="3" fontId="7" fillId="0" borderId="3" xfId="1" applyNumberFormat="1" applyFont="1" applyBorder="1" applyAlignment="1">
      <alignment horizontal="right"/>
    </xf>
    <xf numFmtId="13" fontId="7" fillId="0" borderId="0" xfId="1" applyNumberFormat="1" applyFont="1" applyFill="1" applyAlignment="1">
      <alignment horizontal="left"/>
    </xf>
    <xf numFmtId="13" fontId="7" fillId="0" borderId="1" xfId="1" applyNumberFormat="1" applyFont="1" applyFill="1" applyBorder="1" applyAlignment="1">
      <alignment horizontal="left"/>
    </xf>
    <xf numFmtId="165" fontId="7" fillId="0" borderId="0" xfId="1" applyNumberFormat="1" applyFont="1" applyFill="1" applyBorder="1" applyAlignment="1">
      <alignment horizontal="right"/>
    </xf>
    <xf numFmtId="170" fontId="7" fillId="0" borderId="4" xfId="1" applyNumberFormat="1" applyFont="1" applyBorder="1" applyAlignment="1">
      <alignment horizontal="right"/>
    </xf>
    <xf numFmtId="174" fontId="7" fillId="0" borderId="0" xfId="1" applyNumberFormat="1" applyFont="1" applyFill="1" applyAlignment="1">
      <alignment horizontal="right"/>
    </xf>
    <xf numFmtId="174" fontId="7" fillId="0" borderId="1" xfId="1" applyNumberFormat="1" applyFont="1" applyFill="1" applyBorder="1" applyAlignment="1">
      <alignment horizontal="right"/>
    </xf>
    <xf numFmtId="174" fontId="7" fillId="0" borderId="0" xfId="1" applyNumberFormat="1" applyFont="1" applyAlignment="1">
      <alignment horizontal="right"/>
    </xf>
    <xf numFmtId="174" fontId="7" fillId="0" borderId="1" xfId="1" applyNumberFormat="1" applyFont="1" applyBorder="1" applyAlignment="1">
      <alignment horizontal="right"/>
    </xf>
    <xf numFmtId="175" fontId="7" fillId="0" borderId="0" xfId="1" applyNumberFormat="1" applyFont="1" applyFill="1" applyAlignment="1">
      <alignment horizontal="right"/>
    </xf>
    <xf numFmtId="176" fontId="7" fillId="0" borderId="0" xfId="1" applyNumberFormat="1" applyFont="1" applyAlignment="1">
      <alignment horizontal="right"/>
    </xf>
    <xf numFmtId="0" fontId="7" fillId="0" borderId="0" xfId="1" applyNumberFormat="1" applyFont="1" applyAlignment="1">
      <alignment horizontal="left" wrapText="1"/>
    </xf>
    <xf numFmtId="178" fontId="7" fillId="0" borderId="0" xfId="1" applyNumberFormat="1" applyFont="1" applyFill="1" applyAlignment="1">
      <alignment horizontal="right"/>
    </xf>
    <xf numFmtId="2" fontId="7" fillId="0" borderId="1" xfId="1" applyNumberFormat="1" applyFont="1" applyFill="1" applyBorder="1" applyAlignment="1">
      <alignment horizontal="right"/>
    </xf>
    <xf numFmtId="178" fontId="7" fillId="0" borderId="1" xfId="1" applyNumberFormat="1" applyFont="1" applyFill="1" applyBorder="1" applyAlignment="1">
      <alignment horizontal="right"/>
    </xf>
    <xf numFmtId="179" fontId="7" fillId="0" borderId="0" xfId="1" applyNumberFormat="1" applyFont="1" applyFill="1" applyAlignment="1">
      <alignment horizontal="right"/>
    </xf>
    <xf numFmtId="179" fontId="7" fillId="0" borderId="1" xfId="1" applyNumberFormat="1" applyFont="1" applyFill="1" applyBorder="1" applyAlignment="1">
      <alignment horizontal="right"/>
    </xf>
    <xf numFmtId="164" fontId="7" fillId="0" borderId="1" xfId="1" applyNumberFormat="1" applyFont="1" applyFill="1" applyBorder="1" applyAlignment="1">
      <alignment horizontal="right"/>
    </xf>
    <xf numFmtId="173" fontId="7" fillId="0" borderId="1" xfId="1" applyNumberFormat="1" applyFont="1" applyFill="1" applyBorder="1" applyAlignment="1">
      <alignment horizontal="right"/>
    </xf>
    <xf numFmtId="180" fontId="7" fillId="0" borderId="0" xfId="1" applyNumberFormat="1" applyFont="1" applyAlignment="1">
      <alignment horizontal="right"/>
    </xf>
    <xf numFmtId="180" fontId="7" fillId="0" borderId="1" xfId="1" applyNumberFormat="1" applyFont="1" applyBorder="1" applyAlignment="1">
      <alignment horizontal="right"/>
    </xf>
    <xf numFmtId="178" fontId="7" fillId="0" borderId="0" xfId="1" applyNumberFormat="1" applyFont="1" applyAlignment="1">
      <alignment horizontal="right"/>
    </xf>
    <xf numFmtId="178" fontId="7" fillId="0" borderId="1" xfId="1" applyNumberFormat="1" applyFont="1" applyBorder="1" applyAlignment="1">
      <alignment horizontal="right"/>
    </xf>
    <xf numFmtId="177" fontId="7" fillId="0" borderId="0" xfId="1" applyNumberFormat="1" applyFont="1" applyAlignment="1">
      <alignment horizontal="right"/>
    </xf>
    <xf numFmtId="180" fontId="7" fillId="0" borderId="1" xfId="1" applyNumberFormat="1" applyFont="1" applyFill="1" applyBorder="1" applyAlignment="1">
      <alignment horizontal="right"/>
    </xf>
    <xf numFmtId="180" fontId="7" fillId="0" borderId="0" xfId="1" applyNumberFormat="1" applyFont="1" applyFill="1" applyAlignment="1">
      <alignment horizontal="right"/>
    </xf>
    <xf numFmtId="180" fontId="6" fillId="0" borderId="0" xfId="1" applyNumberFormat="1" applyFont="1" applyFill="1" applyAlignment="1">
      <alignment horizontal="right"/>
    </xf>
    <xf numFmtId="180" fontId="11" fillId="0" borderId="0" xfId="1" applyNumberFormat="1" applyFont="1" applyFill="1" applyAlignment="1">
      <alignment horizontal="right"/>
    </xf>
    <xf numFmtId="180" fontId="7" fillId="0" borderId="0" xfId="1" applyNumberFormat="1" applyFont="1" applyFill="1" applyBorder="1" applyAlignment="1">
      <alignment horizontal="right"/>
    </xf>
    <xf numFmtId="178" fontId="7" fillId="0" borderId="0" xfId="1" applyNumberFormat="1" applyFont="1" applyFill="1" applyBorder="1" applyAlignment="1">
      <alignment horizontal="right"/>
    </xf>
    <xf numFmtId="181" fontId="7" fillId="0" borderId="0" xfId="1" applyNumberFormat="1" applyFont="1" applyFill="1" applyAlignment="1">
      <alignment horizontal="right"/>
    </xf>
    <xf numFmtId="181" fontId="7" fillId="0" borderId="1" xfId="1" applyNumberFormat="1" applyFont="1" applyFill="1" applyBorder="1" applyAlignment="1">
      <alignment horizontal="right"/>
    </xf>
    <xf numFmtId="181" fontId="7" fillId="0" borderId="0" xfId="1" applyNumberFormat="1" applyFont="1" applyFill="1" applyBorder="1" applyAlignment="1">
      <alignment horizontal="right"/>
    </xf>
    <xf numFmtId="174" fontId="7" fillId="0" borderId="0" xfId="1" applyNumberFormat="1" applyFont="1" applyFill="1" applyBorder="1" applyAlignment="1">
      <alignment horizontal="right"/>
    </xf>
    <xf numFmtId="182" fontId="7" fillId="0" borderId="0" xfId="1" applyNumberFormat="1" applyFont="1" applyAlignment="1">
      <alignment horizontal="right"/>
    </xf>
    <xf numFmtId="165" fontId="7" fillId="0" borderId="0" xfId="1" applyNumberFormat="1" applyFont="1" applyAlignment="1">
      <alignment horizontal="right"/>
    </xf>
    <xf numFmtId="184" fontId="7" fillId="0" borderId="0" xfId="1" applyNumberFormat="1" applyFont="1" applyAlignment="1">
      <alignment horizontal="right"/>
    </xf>
    <xf numFmtId="183" fontId="7" fillId="0" borderId="0" xfId="1" applyNumberFormat="1" applyFont="1" applyAlignment="1">
      <alignment horizontal="right"/>
    </xf>
    <xf numFmtId="183" fontId="7" fillId="0" borderId="0" xfId="1" applyNumberFormat="1" applyFont="1" applyFill="1" applyAlignment="1">
      <alignment horizontal="right"/>
    </xf>
    <xf numFmtId="185" fontId="7" fillId="0" borderId="0" xfId="1" applyNumberFormat="1" applyFont="1" applyFill="1" applyAlignment="1">
      <alignment horizontal="right"/>
    </xf>
    <xf numFmtId="184" fontId="7" fillId="0" borderId="0" xfId="1" applyNumberFormat="1" applyFont="1" applyFill="1" applyAlignment="1">
      <alignment horizontal="right"/>
    </xf>
    <xf numFmtId="186" fontId="7" fillId="0" borderId="0" xfId="1" applyNumberFormat="1" applyFont="1" applyAlignment="1">
      <alignment horizontal="right"/>
    </xf>
    <xf numFmtId="179" fontId="7" fillId="0" borderId="0" xfId="1" applyNumberFormat="1" applyFont="1" applyAlignment="1">
      <alignment horizontal="right"/>
    </xf>
    <xf numFmtId="187" fontId="7" fillId="0" borderId="0" xfId="1" applyNumberFormat="1" applyFont="1" applyAlignment="1">
      <alignment horizontal="right"/>
    </xf>
    <xf numFmtId="179" fontId="7" fillId="0" borderId="1" xfId="1" applyNumberFormat="1" applyFont="1" applyBorder="1" applyAlignment="1">
      <alignment horizontal="right"/>
    </xf>
    <xf numFmtId="179" fontId="7" fillId="0" borderId="0" xfId="1" applyNumberFormat="1" applyFont="1" applyBorder="1" applyAlignment="1">
      <alignment horizontal="right"/>
    </xf>
    <xf numFmtId="174" fontId="7" fillId="0" borderId="0" xfId="1" applyNumberFormat="1" applyFont="1" applyBorder="1" applyAlignment="1">
      <alignment horizontal="right"/>
    </xf>
    <xf numFmtId="188" fontId="7" fillId="0" borderId="0" xfId="1" applyNumberFormat="1" applyFont="1" applyFill="1" applyAlignment="1">
      <alignment horizontal="right"/>
    </xf>
    <xf numFmtId="177" fontId="7" fillId="0" borderId="0" xfId="1" applyNumberFormat="1" applyFont="1" applyFill="1" applyAlignment="1">
      <alignment horizontal="right"/>
    </xf>
    <xf numFmtId="180" fontId="7" fillId="0" borderId="0" xfId="1" applyNumberFormat="1" applyFont="1" applyBorder="1" applyAlignment="1">
      <alignment horizontal="right"/>
    </xf>
    <xf numFmtId="167" fontId="1" fillId="0" borderId="0" xfId="0" applyNumberFormat="1" applyFont="1" applyAlignment="1">
      <alignment horizontal="right"/>
    </xf>
    <xf numFmtId="183" fontId="7" fillId="0" borderId="1" xfId="1" applyNumberFormat="1" applyFont="1" applyFill="1" applyBorder="1" applyAlignment="1">
      <alignment horizontal="right"/>
    </xf>
    <xf numFmtId="189" fontId="7" fillId="0" borderId="0" xfId="1" applyNumberFormat="1" applyFont="1" applyFill="1" applyAlignment="1">
      <alignment horizontal="right"/>
    </xf>
    <xf numFmtId="190" fontId="7" fillId="0" borderId="0" xfId="1" applyNumberFormat="1" applyFont="1" applyFill="1" applyAlignment="1">
      <alignment horizontal="right"/>
    </xf>
    <xf numFmtId="165" fontId="7" fillId="0" borderId="0" xfId="1" applyNumberFormat="1" applyFont="1" applyBorder="1" applyAlignment="1">
      <alignment horizontal="right"/>
    </xf>
    <xf numFmtId="3" fontId="7" fillId="0" borderId="0" xfId="0" applyNumberFormat="1" applyFont="1"/>
    <xf numFmtId="3" fontId="7" fillId="0" borderId="4" xfId="1" applyNumberFormat="1" applyFont="1" applyBorder="1" applyAlignment="1">
      <alignment horizontal="right"/>
    </xf>
    <xf numFmtId="3" fontId="7" fillId="0" borderId="5" xfId="1" applyNumberFormat="1" applyFont="1" applyBorder="1" applyAlignment="1">
      <alignment horizontal="right"/>
    </xf>
    <xf numFmtId="3" fontId="7" fillId="0" borderId="1" xfId="0" applyNumberFormat="1" applyFont="1" applyBorder="1"/>
    <xf numFmtId="0" fontId="1" fillId="0" borderId="0" xfId="0" applyFont="1" applyAlignment="1">
      <alignment horizontal="left" wrapText="1"/>
    </xf>
    <xf numFmtId="167" fontId="7" fillId="0" borderId="0" xfId="1" applyNumberFormat="1" applyFont="1" applyBorder="1" applyAlignment="1">
      <alignment horizontal="left"/>
    </xf>
    <xf numFmtId="185" fontId="7" fillId="0" borderId="0" xfId="1" applyNumberFormat="1" applyFont="1" applyFill="1" applyBorder="1" applyAlignment="1">
      <alignment horizontal="right"/>
    </xf>
    <xf numFmtId="172" fontId="7" fillId="0" borderId="0" xfId="1" applyNumberFormat="1" applyFont="1" applyFill="1" applyBorder="1" applyAlignment="1">
      <alignment horizontal="right"/>
    </xf>
    <xf numFmtId="191" fontId="7" fillId="0" borderId="0" xfId="1" applyNumberFormat="1" applyFont="1" applyFill="1" applyBorder="1" applyAlignment="1">
      <alignment horizontal="right"/>
    </xf>
    <xf numFmtId="170" fontId="7" fillId="0" borderId="0" xfId="1" applyNumberFormat="1" applyFont="1" applyFill="1" applyBorder="1" applyAlignment="1">
      <alignment horizontal="right"/>
    </xf>
    <xf numFmtId="4" fontId="7" fillId="0" borderId="0" xfId="1" applyNumberFormat="1" applyFont="1" applyFill="1" applyBorder="1" applyAlignment="1">
      <alignment horizontal="right"/>
    </xf>
    <xf numFmtId="192" fontId="7" fillId="0" borderId="0" xfId="1" applyNumberFormat="1" applyFont="1" applyAlignment="1">
      <alignment horizontal="right"/>
    </xf>
    <xf numFmtId="0" fontId="7" fillId="0" borderId="0" xfId="1" applyNumberFormat="1" applyFont="1" applyFill="1" applyBorder="1" applyAlignment="1">
      <alignment horizontal="center"/>
    </xf>
    <xf numFmtId="164" fontId="7" fillId="0" borderId="0" xfId="1" applyNumberFormat="1" applyFont="1" applyBorder="1" applyAlignment="1">
      <alignment horizontal="right"/>
    </xf>
    <xf numFmtId="3" fontId="7" fillId="0" borderId="0" xfId="1" applyNumberFormat="1" applyFont="1" applyFill="1" applyBorder="1" applyAlignment="1">
      <alignment horizontal="right"/>
    </xf>
    <xf numFmtId="0" fontId="6" fillId="0" borderId="0" xfId="1" applyNumberFormat="1" applyFont="1" applyAlignment="1">
      <alignment horizontal="right"/>
    </xf>
    <xf numFmtId="2" fontId="7" fillId="0" borderId="2" xfId="1" applyNumberFormat="1" applyFont="1" applyBorder="1" applyAlignment="1">
      <alignment horizontal="right"/>
    </xf>
    <xf numFmtId="193" fontId="7" fillId="0" borderId="0" xfId="1" applyNumberFormat="1" applyFont="1" applyFill="1" applyAlignment="1">
      <alignment horizontal="right"/>
    </xf>
    <xf numFmtId="4" fontId="7" fillId="0" borderId="1" xfId="1" applyNumberFormat="1" applyFont="1" applyBorder="1" applyAlignment="1">
      <alignment horizontal="left"/>
    </xf>
    <xf numFmtId="0" fontId="7" fillId="0" borderId="0" xfId="0" applyFont="1" applyAlignment="1">
      <alignment wrapText="1"/>
    </xf>
    <xf numFmtId="165" fontId="7" fillId="0" borderId="0" xfId="1" applyNumberFormat="1" applyFont="1" applyFill="1" applyAlignment="1">
      <alignment horizontal="center"/>
    </xf>
    <xf numFmtId="0" fontId="1" fillId="0" borderId="1" xfId="0" applyFont="1" applyBorder="1" applyAlignment="1">
      <alignment horizontal="center"/>
    </xf>
    <xf numFmtId="0" fontId="1" fillId="0" borderId="2" xfId="0" applyFont="1" applyBorder="1" applyAlignment="1">
      <alignment horizontal="center"/>
    </xf>
    <xf numFmtId="0" fontId="3" fillId="0" borderId="0" xfId="0" applyFont="1" applyAlignment="1">
      <alignment wrapText="1"/>
    </xf>
    <xf numFmtId="49" fontId="7" fillId="0" borderId="0" xfId="1" applyNumberFormat="1" applyFont="1" applyFill="1" applyAlignment="1">
      <alignment horizontal="right"/>
    </xf>
    <xf numFmtId="49" fontId="7" fillId="0" borderId="0" xfId="0" applyNumberFormat="1" applyFont="1"/>
    <xf numFmtId="49" fontId="7" fillId="0" borderId="0" xfId="1" applyNumberFormat="1" applyFont="1" applyFill="1" applyBorder="1" applyAlignment="1">
      <alignment horizontal="right"/>
    </xf>
    <xf numFmtId="49" fontId="7" fillId="0" borderId="0" xfId="1" applyNumberFormat="1" applyFont="1" applyAlignment="1">
      <alignment horizontal="right"/>
    </xf>
    <xf numFmtId="49" fontId="7" fillId="0" borderId="1" xfId="1" applyNumberFormat="1" applyFont="1" applyBorder="1" applyAlignment="1">
      <alignment horizontal="right"/>
    </xf>
    <xf numFmtId="194" fontId="7" fillId="0" borderId="0" xfId="1" applyNumberFormat="1" applyFont="1" applyFill="1" applyAlignment="1">
      <alignment horizontal="right"/>
    </xf>
    <xf numFmtId="195" fontId="7" fillId="0" borderId="0" xfId="1" applyNumberFormat="1" applyFont="1" applyFill="1" applyAlignment="1">
      <alignment horizontal="right"/>
    </xf>
    <xf numFmtId="194" fontId="7" fillId="0" borderId="1" xfId="1" applyNumberFormat="1" applyFont="1" applyFill="1" applyBorder="1" applyAlignment="1">
      <alignment horizontal="right"/>
    </xf>
    <xf numFmtId="195" fontId="7" fillId="0" borderId="1" xfId="1" applyNumberFormat="1" applyFont="1" applyFill="1" applyBorder="1" applyAlignment="1">
      <alignment horizontal="right"/>
    </xf>
    <xf numFmtId="178" fontId="11" fillId="0" borderId="1" xfId="1" applyNumberFormat="1" applyFont="1" applyBorder="1" applyAlignment="1">
      <alignment horizontal="right"/>
    </xf>
    <xf numFmtId="0" fontId="2" fillId="0" borderId="0" xfId="0" applyFont="1" applyAlignment="1">
      <alignment horizontal="left"/>
    </xf>
    <xf numFmtId="178" fontId="11" fillId="0" borderId="0" xfId="1" applyNumberFormat="1" applyFont="1" applyFill="1" applyAlignment="1">
      <alignment horizontal="right"/>
    </xf>
    <xf numFmtId="165" fontId="7" fillId="0" borderId="3" xfId="1" applyNumberFormat="1" applyFont="1" applyFill="1" applyBorder="1" applyAlignment="1">
      <alignment horizontal="center"/>
    </xf>
    <xf numFmtId="0" fontId="11" fillId="0" borderId="0" xfId="1" applyNumberFormat="1" applyFont="1" applyAlignment="1">
      <alignment horizontal="left"/>
    </xf>
    <xf numFmtId="165" fontId="9" fillId="0" borderId="0" xfId="0" applyNumberFormat="1" applyFont="1" applyAlignment="1">
      <alignment horizontal="right"/>
    </xf>
    <xf numFmtId="174" fontId="11" fillId="0" borderId="0" xfId="1" applyNumberFormat="1" applyFont="1" applyFill="1" applyAlignment="1">
      <alignment horizontal="right"/>
    </xf>
    <xf numFmtId="184" fontId="11" fillId="0" borderId="0" xfId="1" applyNumberFormat="1" applyFont="1" applyAlignment="1">
      <alignment horizontal="right"/>
    </xf>
    <xf numFmtId="190" fontId="7" fillId="0" borderId="0" xfId="1" applyNumberFormat="1" applyFont="1" applyFill="1" applyBorder="1" applyAlignment="1">
      <alignment horizontal="right"/>
    </xf>
    <xf numFmtId="0" fontId="1" fillId="0" borderId="7" xfId="0" applyFont="1" applyBorder="1" applyAlignment="1">
      <alignment horizontal="left"/>
    </xf>
    <xf numFmtId="3" fontId="7" fillId="0" borderId="7" xfId="1" applyNumberFormat="1" applyFont="1" applyFill="1" applyBorder="1" applyAlignment="1">
      <alignment horizontal="right"/>
    </xf>
    <xf numFmtId="4" fontId="7" fillId="0" borderId="7" xfId="1" applyNumberFormat="1" applyFont="1" applyFill="1" applyBorder="1" applyAlignment="1">
      <alignment horizontal="right"/>
    </xf>
    <xf numFmtId="180" fontId="7" fillId="0" borderId="7" xfId="1" applyNumberFormat="1" applyFont="1" applyFill="1" applyBorder="1" applyAlignment="1">
      <alignment horizontal="right"/>
    </xf>
    <xf numFmtId="190" fontId="7" fillId="0" borderId="7" xfId="1" applyNumberFormat="1" applyFont="1" applyFill="1" applyBorder="1" applyAlignment="1">
      <alignment horizontal="right"/>
    </xf>
    <xf numFmtId="185" fontId="7" fillId="0" borderId="7" xfId="1" applyNumberFormat="1" applyFont="1" applyFill="1" applyBorder="1" applyAlignment="1">
      <alignment horizontal="right"/>
    </xf>
    <xf numFmtId="0" fontId="3" fillId="0" borderId="0" xfId="0" applyFont="1" applyAlignment="1">
      <alignment horizontal="right"/>
    </xf>
    <xf numFmtId="174" fontId="11" fillId="0" borderId="0" xfId="1" applyNumberFormat="1" applyFont="1" applyAlignment="1">
      <alignment horizontal="right"/>
    </xf>
    <xf numFmtId="178" fontId="11" fillId="0" borderId="0" xfId="1" applyNumberFormat="1" applyFont="1" applyAlignment="1">
      <alignment horizontal="right"/>
    </xf>
    <xf numFmtId="0" fontId="11" fillId="0" borderId="0" xfId="1" applyNumberFormat="1" applyFont="1" applyAlignment="1">
      <alignment horizontal="right"/>
    </xf>
    <xf numFmtId="3" fontId="7" fillId="0" borderId="0" xfId="0" applyNumberFormat="1" applyFont="1" applyAlignment="1">
      <alignment horizontal="right"/>
    </xf>
    <xf numFmtId="3" fontId="1" fillId="0" borderId="1" xfId="0" applyNumberFormat="1" applyFont="1" applyBorder="1" applyAlignment="1">
      <alignment horizontal="right"/>
    </xf>
    <xf numFmtId="3" fontId="7" fillId="0" borderId="1" xfId="1" applyNumberFormat="1" applyFont="1" applyBorder="1" applyAlignment="1">
      <alignment horizontal="left"/>
    </xf>
    <xf numFmtId="3" fontId="7" fillId="0" borderId="6" xfId="1" applyNumberFormat="1" applyFont="1" applyBorder="1" applyAlignment="1">
      <alignment horizontal="right"/>
    </xf>
    <xf numFmtId="0" fontId="2" fillId="0" borderId="1" xfId="0" applyFont="1" applyBorder="1"/>
    <xf numFmtId="196" fontId="7" fillId="0" borderId="2" xfId="1" applyNumberFormat="1" applyFont="1" applyBorder="1" applyAlignment="1">
      <alignment horizontal="right"/>
    </xf>
    <xf numFmtId="0" fontId="0" fillId="0" borderId="0" xfId="0" applyAlignment="1">
      <alignment horizontal="left"/>
    </xf>
    <xf numFmtId="0" fontId="0" fillId="0" borderId="1" xfId="0" applyBorder="1" applyAlignment="1">
      <alignment horizontal="left"/>
    </xf>
    <xf numFmtId="3" fontId="7" fillId="0" borderId="2" xfId="1" applyNumberFormat="1" applyFont="1" applyBorder="1" applyAlignment="1">
      <alignment horizontal="right"/>
    </xf>
    <xf numFmtId="181" fontId="7" fillId="0" borderId="0" xfId="1" applyNumberFormat="1" applyFont="1" applyAlignment="1">
      <alignment horizontal="right"/>
    </xf>
    <xf numFmtId="166" fontId="7" fillId="0" borderId="0" xfId="1" applyNumberFormat="1" applyFont="1" applyFill="1" applyBorder="1" applyAlignment="1">
      <alignment horizontal="right"/>
    </xf>
    <xf numFmtId="181" fontId="7" fillId="0" borderId="7" xfId="1" applyNumberFormat="1" applyFont="1" applyBorder="1" applyAlignment="1">
      <alignment horizontal="right"/>
    </xf>
    <xf numFmtId="185" fontId="7" fillId="0" borderId="0" xfId="1" applyNumberFormat="1" applyFont="1" applyAlignment="1">
      <alignment horizontal="right"/>
    </xf>
    <xf numFmtId="185" fontId="7" fillId="0" borderId="7" xfId="1" applyNumberFormat="1" applyFont="1" applyBorder="1" applyAlignment="1">
      <alignment horizontal="right"/>
    </xf>
    <xf numFmtId="13" fontId="7" fillId="0" borderId="0" xfId="1" applyNumberFormat="1" applyFont="1" applyFill="1" applyAlignment="1">
      <alignment horizontal="right"/>
    </xf>
    <xf numFmtId="13" fontId="7" fillId="0" borderId="0" xfId="1" applyNumberFormat="1" applyFont="1" applyFill="1" applyBorder="1" applyAlignment="1">
      <alignment horizontal="right"/>
    </xf>
    <xf numFmtId="13" fontId="7" fillId="0" borderId="7" xfId="1" applyNumberFormat="1" applyFont="1" applyFill="1" applyBorder="1" applyAlignment="1">
      <alignment horizontal="right"/>
    </xf>
    <xf numFmtId="0" fontId="7" fillId="0" borderId="7" xfId="1" applyNumberFormat="1" applyFont="1" applyFill="1" applyBorder="1" applyAlignment="1">
      <alignment horizontal="left"/>
    </xf>
    <xf numFmtId="188" fontId="7" fillId="0" borderId="0" xfId="1" applyNumberFormat="1" applyFont="1" applyAlignment="1">
      <alignment horizontal="right"/>
    </xf>
    <xf numFmtId="165" fontId="7" fillId="0" borderId="0" xfId="0" applyNumberFormat="1" applyFont="1"/>
    <xf numFmtId="0" fontId="2" fillId="0" borderId="0" xfId="0" applyFont="1" applyAlignment="1">
      <alignment horizontal="center"/>
    </xf>
    <xf numFmtId="0" fontId="1" fillId="0" borderId="1" xfId="0" applyFont="1" applyBorder="1" applyAlignment="1">
      <alignment horizontal="center"/>
    </xf>
    <xf numFmtId="0" fontId="3" fillId="0" borderId="0" xfId="0" applyFont="1" applyAlignment="1">
      <alignment wrapText="1"/>
    </xf>
    <xf numFmtId="0" fontId="1" fillId="0" borderId="0" xfId="0" applyFont="1" applyAlignment="1">
      <alignment wrapText="1"/>
    </xf>
    <xf numFmtId="0" fontId="2" fillId="0" borderId="1" xfId="0" applyFont="1" applyBorder="1" applyAlignment="1">
      <alignment horizontal="center"/>
    </xf>
    <xf numFmtId="0" fontId="7" fillId="0" borderId="0" xfId="0" applyFont="1" applyAlignment="1">
      <alignment wrapText="1"/>
    </xf>
    <xf numFmtId="0" fontId="1" fillId="0" borderId="3" xfId="0" applyFont="1" applyBorder="1" applyAlignment="1">
      <alignment horizontal="center"/>
    </xf>
    <xf numFmtId="0" fontId="1" fillId="0" borderId="0" xfId="0" applyFont="1" applyAlignment="1">
      <alignment horizontal="center"/>
    </xf>
    <xf numFmtId="0" fontId="1" fillId="0" borderId="2" xfId="0" applyFont="1" applyBorder="1" applyAlignment="1">
      <alignment horizontal="center"/>
    </xf>
    <xf numFmtId="0" fontId="11" fillId="0" borderId="0" xfId="0" applyFont="1" applyAlignment="1">
      <alignment wrapText="1"/>
    </xf>
    <xf numFmtId="0" fontId="3" fillId="0" borderId="0" xfId="0" applyFont="1" applyAlignment="1">
      <alignment horizontal="left" wrapText="1"/>
    </xf>
    <xf numFmtId="0" fontId="1" fillId="0" borderId="0" xfId="0" applyFont="1" applyAlignment="1">
      <alignment horizontal="left" wrapText="1"/>
    </xf>
    <xf numFmtId="165" fontId="7" fillId="0" borderId="2" xfId="1" applyNumberFormat="1" applyFont="1" applyFill="1" applyBorder="1" applyAlignment="1">
      <alignment horizontal="center"/>
    </xf>
    <xf numFmtId="0" fontId="7" fillId="0" borderId="2" xfId="0" applyFont="1" applyBorder="1" applyAlignment="1">
      <alignment horizontal="center"/>
    </xf>
    <xf numFmtId="0" fontId="2" fillId="0" borderId="0" xfId="0" applyFont="1" applyAlignment="1">
      <alignment horizontal="center" wrapText="1"/>
    </xf>
    <xf numFmtId="3" fontId="11" fillId="0" borderId="0" xfId="1" applyNumberFormat="1" applyFont="1" applyAlignment="1">
      <alignment horizontal="left" wrapText="1"/>
    </xf>
    <xf numFmtId="3" fontId="7" fillId="0" borderId="0" xfId="1" applyNumberFormat="1" applyFont="1" applyAlignment="1">
      <alignment horizontal="left" wrapText="1"/>
    </xf>
    <xf numFmtId="167" fontId="2" fillId="0" borderId="0" xfId="1" applyNumberFormat="1" applyFont="1" applyAlignment="1">
      <alignment horizontal="center"/>
    </xf>
    <xf numFmtId="167" fontId="1" fillId="0" borderId="1" xfId="1" applyNumberFormat="1" applyFont="1" applyBorder="1" applyAlignment="1">
      <alignment horizontal="center"/>
    </xf>
    <xf numFmtId="167" fontId="1" fillId="0" borderId="2" xfId="1" applyNumberFormat="1" applyFont="1" applyBorder="1" applyAlignment="1">
      <alignment horizontal="center"/>
    </xf>
  </cellXfs>
  <cellStyles count="6">
    <cellStyle name="Comma" xfId="1" builtinId="3"/>
    <cellStyle name="Normal" xfId="0" builtinId="0"/>
    <cellStyle name="Normal 2" xfId="2" xr:uid="{07C09B12-5ED9-40AF-8CED-FB8A72F0890A}"/>
    <cellStyle name="Normal 3" xfId="3" xr:uid="{19DB1D0E-6291-442F-AB6E-6081FAEE5996}"/>
    <cellStyle name="Normal 4" xfId="4" xr:uid="{93017FE0-BE65-414C-A522-C4DBE728ECAC}"/>
    <cellStyle name="Normal 5" xfId="5" xr:uid="{01FC38FB-0FDE-4DEC-A799-83466B98DF0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trustees-report/tr23/Tables/LR/SinYrTRtabs.xlsx" TargetMode="External"/><Relationship Id="rId2" Type="http://schemas.openxmlformats.org/officeDocument/2006/relationships/externalLinkPath" Target="file:///C:\Users\442181\GitRepos\trustees-report\tr23\Tables\LR\SinYrTRtabs.xlsx" TargetMode="External"/><Relationship Id="rId1" Type="http://schemas.openxmlformats.org/officeDocument/2006/relationships/externalLinkPath" Target="/Users/442181/GitRepos/trustees-report/tr23/Tables/LR/SinYrTRtab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otes"/>
      <sheetName val="FerMor Sing yr"/>
      <sheetName val="FerMorTVA1"/>
      <sheetName val="Immig Sing yr"/>
      <sheetName val="ImmTVA2"/>
      <sheetName val="Pop Sing yr"/>
      <sheetName val="PopRatiosTVA3"/>
      <sheetName val="PerLifeExp S yr"/>
      <sheetName val="PerLifeExp TR VA4"/>
      <sheetName val="CohLifeExp S yr"/>
      <sheetName val="CohLifeExp TR VA5"/>
      <sheetName val="TotalFertRate.hist"/>
      <sheetName val="TotalFertRate.alt1"/>
      <sheetName val="TotalFertRate.alt2"/>
      <sheetName val="TotalFertRate.alt3"/>
      <sheetName val="AgeAdjDthRatTR.hist"/>
      <sheetName val="AgeAdjDthRatTR.alt1"/>
      <sheetName val="AgeAdjDthRatTR.alt2"/>
      <sheetName val="AgeAdjDthRatTR.alt3"/>
      <sheetName val="PopJul.hist"/>
      <sheetName val="PopJul.alt1"/>
      <sheetName val="PopJul.alt2"/>
      <sheetName val="PopJul.alt3"/>
      <sheetName val="NetOtherImmig.hist"/>
      <sheetName val="LegalImmigTotals.hist"/>
      <sheetName val="NetTotalImmig.alt1"/>
      <sheetName val="NetTotalImmig.alt2"/>
      <sheetName val="NetTotalImmig.alt3"/>
      <sheetName val="IRCAim.hist"/>
      <sheetName val="LifeExpTR.hist"/>
      <sheetName val="LifeExpTR.alt1"/>
      <sheetName val="LifeExpTR.alt2"/>
      <sheetName val="LifeExpTR.alt3"/>
    </sheetNames>
    <sheetDataSet>
      <sheetData sheetId="0">
        <row r="3">
          <cell r="F3">
            <v>2023</v>
          </cell>
        </row>
        <row r="4">
          <cell r="F4">
            <v>2019</v>
          </cell>
        </row>
      </sheetData>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I_B_cyoper" preserveFormatting="0" connectionId="16" xr16:uid="{00000000-0016-0000-0200-000001000000}" autoFormatId="16" applyNumberFormats="0" applyBorderFormats="0" applyFontFormats="1" applyPatternFormats="1"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V_A_demo_2_1_1_1_1" preserveFormatting="0" connectionId="10" xr16:uid="{22EAEF0A-559F-480C-9695-1E2AA90F0BEB}" autoFormatId="16" applyNumberFormats="0" applyBorderFormats="0" applyFontFormats="1" applyPatternFormats="1" applyAlignmentFormats="0" applyWidthHeightFormats="0"/>
</file>

<file path=xl/queryTables/queryTable100.xml><?xml version="1.0" encoding="utf-8"?>
<queryTable xmlns="http://schemas.openxmlformats.org/spreadsheetml/2006/main" xmlns:mc="http://schemas.openxmlformats.org/markup-compatibility/2006" xmlns:xr16="http://schemas.microsoft.com/office/spreadsheetml/2017/revision16" mc:Ignorable="xr16" name="V_A_demo_1_4_1_2" preserveFormatting="0" connectionId="10" xr16:uid="{702200B6-6DD0-43FC-BF3B-D1B0B73584B0}" autoFormatId="16" applyNumberFormats="0" applyBorderFormats="0" applyFontFormats="1" applyPatternFormats="1" applyAlignmentFormats="0" applyWidthHeightFormats="0"/>
</file>

<file path=xl/queryTables/queryTable101.xml><?xml version="1.0" encoding="utf-8"?>
<queryTable xmlns="http://schemas.openxmlformats.org/spreadsheetml/2006/main" xmlns:mc="http://schemas.openxmlformats.org/markup-compatibility/2006" xmlns:xr16="http://schemas.microsoft.com/office/spreadsheetml/2017/revision16" mc:Ignorable="xr16" name="V_A_demo_2_4_1_1_3" preserveFormatting="0" connectionId="10" xr16:uid="{3BFE651E-0A8F-4AF1-8E56-6232A2A6FCD0}" autoFormatId="16" applyNumberFormats="0" applyBorderFormats="0" applyFontFormats="1" applyPatternFormats="1" applyAlignmentFormats="0" applyWidthHeightFormats="0"/>
</file>

<file path=xl/queryTables/queryTable102.xml><?xml version="1.0" encoding="utf-8"?>
<queryTable xmlns="http://schemas.openxmlformats.org/spreadsheetml/2006/main" xmlns:mc="http://schemas.openxmlformats.org/markup-compatibility/2006" xmlns:xr16="http://schemas.microsoft.com/office/spreadsheetml/2017/revision16" mc:Ignorable="xr16" name="V_A_demo_4_2" preserveFormatting="0" connectionId="10" xr16:uid="{2F482389-E10A-429A-8573-064B2C774DC9}" autoFormatId="16" applyNumberFormats="0" applyBorderFormats="0" applyFontFormats="1" applyPatternFormats="1" applyAlignmentFormats="0" applyWidthHeightFormats="0"/>
</file>

<file path=xl/queryTables/queryTable103.xml><?xml version="1.0" encoding="utf-8"?>
<queryTable xmlns="http://schemas.openxmlformats.org/spreadsheetml/2006/main" xmlns:mc="http://schemas.openxmlformats.org/markup-compatibility/2006" xmlns:xr16="http://schemas.microsoft.com/office/spreadsheetml/2017/revision16" mc:Ignorable="xr16" name="V_A_demo_3_1_1_1_3" preserveFormatting="0" connectionId="10" xr16:uid="{3D6BCC26-5053-45BF-807A-091DB8690AC7}" autoFormatId="16" applyNumberFormats="0" applyBorderFormats="0" applyFontFormats="1" applyPatternFormats="1" applyAlignmentFormats="0" applyWidthHeightFormats="0"/>
</file>

<file path=xl/queryTables/queryTable104.xml><?xml version="1.0" encoding="utf-8"?>
<queryTable xmlns="http://schemas.openxmlformats.org/spreadsheetml/2006/main" xmlns:mc="http://schemas.openxmlformats.org/markup-compatibility/2006" xmlns:xr16="http://schemas.microsoft.com/office/spreadsheetml/2017/revision16" mc:Ignorable="xr16" name="V_A_demo_5_1_2" preserveFormatting="0" connectionId="10" xr16:uid="{4437D3E6-4047-4047-A5B2-F62119BD4099}" autoFormatId="16" applyNumberFormats="0" applyBorderFormats="0" applyFontFormats="1" applyPatternFormats="1" applyAlignmentFormats="0" applyWidthHeightFormats="0"/>
</file>

<file path=xl/queryTables/queryTable105.xml><?xml version="1.0" encoding="utf-8"?>
<queryTable xmlns="http://schemas.openxmlformats.org/spreadsheetml/2006/main" xmlns:mc="http://schemas.openxmlformats.org/markup-compatibility/2006" xmlns:xr16="http://schemas.microsoft.com/office/spreadsheetml/2017/revision16" mc:Ignorable="xr16" name="V_A_demo_7_1_2" preserveFormatting="0" connectionId="10" xr16:uid="{870B25E7-588D-46E5-990B-4120FAC8936E}" autoFormatId="16" applyNumberFormats="0" applyBorderFormats="0" applyFontFormats="1" applyPatternFormats="1" applyAlignmentFormats="0" applyWidthHeightFormats="0"/>
</file>

<file path=xl/queryTables/queryTable106.xml><?xml version="1.0" encoding="utf-8"?>
<queryTable xmlns="http://schemas.openxmlformats.org/spreadsheetml/2006/main" xmlns:mc="http://schemas.openxmlformats.org/markup-compatibility/2006" xmlns:xr16="http://schemas.microsoft.com/office/spreadsheetml/2017/revision16" mc:Ignorable="xr16" name="V_A_demo_2_5_4" preserveFormatting="0" connectionId="10" xr16:uid="{0D8A1EA9-4BC7-4ADA-B2FC-42F9A4696891}" autoFormatId="16" applyNumberFormats="0" applyBorderFormats="0" applyFontFormats="1" applyPatternFormats="1" applyAlignmentFormats="0" applyWidthHeightFormats="0"/>
</file>

<file path=xl/queryTables/queryTable107.xml><?xml version="1.0" encoding="utf-8"?>
<queryTable xmlns="http://schemas.openxmlformats.org/spreadsheetml/2006/main" xmlns:mc="http://schemas.openxmlformats.org/markup-compatibility/2006" xmlns:xr16="http://schemas.microsoft.com/office/spreadsheetml/2017/revision16" mc:Ignorable="xr16" name="V_A_demo_6_5" preserveFormatting="0" connectionId="10" xr16:uid="{A9821DA4-1F80-4C22-B60D-CED93D84F042}" autoFormatId="16" applyNumberFormats="0" applyBorderFormats="0" applyFontFormats="1" applyPatternFormats="1" applyAlignmentFormats="0" applyWidthHeightFormats="0"/>
</file>

<file path=xl/queryTables/queryTable108.xml><?xml version="1.0" encoding="utf-8"?>
<queryTable xmlns="http://schemas.openxmlformats.org/spreadsheetml/2006/main" xmlns:mc="http://schemas.openxmlformats.org/markup-compatibility/2006" xmlns:xr16="http://schemas.microsoft.com/office/spreadsheetml/2017/revision16" mc:Ignorable="xr16" name="V_A_demo_7_1_1" preserveFormatting="0" connectionId="10" xr16:uid="{93D1AA4F-4F2E-4329-8229-BA50CFC2CFD8}" autoFormatId="16" applyNumberFormats="0" applyBorderFormats="0" applyFontFormats="1" applyPatternFormats="1" applyAlignmentFormats="0" applyWidthHeightFormats="0"/>
</file>

<file path=xl/queryTables/queryTable109.xml><?xml version="1.0" encoding="utf-8"?>
<queryTable xmlns="http://schemas.openxmlformats.org/spreadsheetml/2006/main" xmlns:mc="http://schemas.openxmlformats.org/markup-compatibility/2006" xmlns:xr16="http://schemas.microsoft.com/office/spreadsheetml/2017/revision16" mc:Ignorable="xr16" name="V_A_demo_3_1_5" preserveFormatting="0" connectionId="10" xr16:uid="{23C56471-B114-4AAD-857E-C572E16740C2}" autoFormatId="16" applyNumberFormats="0" applyBorderFormats="0" applyFontFormats="1" applyPatternFormats="1"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V_A_demo_2_3_2" preserveFormatting="0" connectionId="10" xr16:uid="{50A9196F-253F-49B6-AC08-911B0ED0875B}" autoFormatId="16" applyNumberFormats="0" applyBorderFormats="0" applyFontFormats="1" applyPatternFormats="1" applyAlignmentFormats="0" applyWidthHeightFormats="0"/>
</file>

<file path=xl/queryTables/queryTable110.xml><?xml version="1.0" encoding="utf-8"?>
<queryTable xmlns="http://schemas.openxmlformats.org/spreadsheetml/2006/main" xmlns:mc="http://schemas.openxmlformats.org/markup-compatibility/2006" xmlns:xr16="http://schemas.microsoft.com/office/spreadsheetml/2017/revision16" mc:Ignorable="xr16" name="V_A_demo_2_8" preserveFormatting="0" connectionId="10" xr16:uid="{D58BDD16-06A8-4D13-82ED-6B7A42F0E85A}" autoFormatId="16" applyNumberFormats="0" applyBorderFormats="0" applyFontFormats="1" applyPatternFormats="1" applyAlignmentFormats="0" applyWidthHeightFormats="0"/>
</file>

<file path=xl/queryTables/queryTable111.xml><?xml version="1.0" encoding="utf-8"?>
<queryTable xmlns="http://schemas.openxmlformats.org/spreadsheetml/2006/main" xmlns:mc="http://schemas.openxmlformats.org/markup-compatibility/2006" xmlns:xr16="http://schemas.microsoft.com/office/spreadsheetml/2017/revision16" mc:Ignorable="xr16" name="V_A_demo_6_2_2" preserveFormatting="0" connectionId="10" xr16:uid="{E046C69D-3777-498F-8F6C-0ED83754E177}" autoFormatId="16" applyNumberFormats="0" applyBorderFormats="0" applyFontFormats="1" applyPatternFormats="1" applyAlignmentFormats="0" applyWidthHeightFormats="0"/>
</file>

<file path=xl/queryTables/queryTable112.xml><?xml version="1.0" encoding="utf-8"?>
<queryTable xmlns="http://schemas.openxmlformats.org/spreadsheetml/2006/main" xmlns:mc="http://schemas.openxmlformats.org/markup-compatibility/2006" xmlns:xr16="http://schemas.microsoft.com/office/spreadsheetml/2017/revision16" mc:Ignorable="xr16" name="V_A_demo_7_2_3" preserveFormatting="0" connectionId="10" xr16:uid="{186ADA10-C9CE-409D-A26A-9C1C333B6FC5}" autoFormatId="16" applyNumberFormats="0" applyBorderFormats="0" applyFontFormats="1" applyPatternFormats="1" applyAlignmentFormats="0" applyWidthHeightFormats="0"/>
</file>

<file path=xl/queryTables/queryTable113.xml><?xml version="1.0" encoding="utf-8"?>
<queryTable xmlns="http://schemas.openxmlformats.org/spreadsheetml/2006/main" xmlns:mc="http://schemas.openxmlformats.org/markup-compatibility/2006" xmlns:xr16="http://schemas.microsoft.com/office/spreadsheetml/2017/revision16" mc:Ignorable="xr16" name="V_A_demo_1_2_1_1" preserveFormatting="0" connectionId="10" xr16:uid="{6D1BFD90-A82B-4104-BA96-B725F3D2A96F}" autoFormatId="16" applyNumberFormats="0" applyBorderFormats="0" applyFontFormats="1" applyPatternFormats="1" applyAlignmentFormats="0" applyWidthHeightFormats="0"/>
</file>

<file path=xl/queryTables/queryTable114.xml><?xml version="1.0" encoding="utf-8"?>
<queryTable xmlns="http://schemas.openxmlformats.org/spreadsheetml/2006/main" xmlns:mc="http://schemas.openxmlformats.org/markup-compatibility/2006" xmlns:xr16="http://schemas.microsoft.com/office/spreadsheetml/2017/revision16" mc:Ignorable="xr16" name="V_A_demo_3_4_1_3" preserveFormatting="0" connectionId="10" xr16:uid="{1DEA6D8A-022A-4C0B-BD38-CCA390281314}" autoFormatId="16" applyNumberFormats="0" applyBorderFormats="0" applyFontFormats="1" applyPatternFormats="1" applyAlignmentFormats="0" applyWidthHeightFormats="0"/>
</file>

<file path=xl/queryTables/queryTable115.xml><?xml version="1.0" encoding="utf-8"?>
<queryTable xmlns="http://schemas.openxmlformats.org/spreadsheetml/2006/main" xmlns:mc="http://schemas.openxmlformats.org/markup-compatibility/2006" xmlns:xr16="http://schemas.microsoft.com/office/spreadsheetml/2017/revision16" mc:Ignorable="xr16" name="V_A_demo_2_4_1_1_2" preserveFormatting="0" connectionId="10" xr16:uid="{5712530D-EC1E-40FF-8E7B-0E4A712E0771}" autoFormatId="16" applyNumberFormats="0" applyBorderFormats="0" applyFontFormats="1" applyPatternFormats="1" applyAlignmentFormats="0" applyWidthHeightFormats="0"/>
</file>

<file path=xl/queryTables/queryTable116.xml><?xml version="1.0" encoding="utf-8"?>
<queryTable xmlns="http://schemas.openxmlformats.org/spreadsheetml/2006/main" xmlns:mc="http://schemas.openxmlformats.org/markup-compatibility/2006" xmlns:xr16="http://schemas.microsoft.com/office/spreadsheetml/2017/revision16" mc:Ignorable="xr16" name="V_A_demo_2_5_2" preserveFormatting="0" connectionId="10" xr16:uid="{C94ACE59-02B0-473C-8AA3-225A91D40D6F}" autoFormatId="16" applyNumberFormats="0" applyBorderFormats="0" applyFontFormats="1" applyPatternFormats="1" applyAlignmentFormats="0" applyWidthHeightFormats="0"/>
</file>

<file path=xl/queryTables/queryTable117.xml><?xml version="1.0" encoding="utf-8"?>
<queryTable xmlns="http://schemas.openxmlformats.org/spreadsheetml/2006/main" xmlns:mc="http://schemas.openxmlformats.org/markup-compatibility/2006" xmlns:xr16="http://schemas.microsoft.com/office/spreadsheetml/2017/revision16" mc:Ignorable="xr16" name="V_A_demo_2_3_1_3" preserveFormatting="0" connectionId="10" xr16:uid="{17D53CC8-353C-40DF-A41F-B98F9E91CA89}" autoFormatId="16" applyNumberFormats="0" applyBorderFormats="0" applyFontFormats="1" applyPatternFormats="1" applyAlignmentFormats="0" applyWidthHeightFormats="0"/>
</file>

<file path=xl/queryTables/queryTable118.xml><?xml version="1.0" encoding="utf-8"?>
<queryTable xmlns="http://schemas.openxmlformats.org/spreadsheetml/2006/main" xmlns:mc="http://schemas.openxmlformats.org/markup-compatibility/2006" xmlns:xr16="http://schemas.microsoft.com/office/spreadsheetml/2017/revision16" mc:Ignorable="xr16" name="V_A_demo_9_1" preserveFormatting="0" connectionId="10" xr16:uid="{36B8FE32-6D23-45D4-AE11-2F747BD31A3E}" autoFormatId="16" applyNumberFormats="0" applyBorderFormats="0" applyFontFormats="1" applyPatternFormats="1" applyAlignmentFormats="0" applyWidthHeightFormats="0"/>
</file>

<file path=xl/queryTables/queryTable119.xml><?xml version="1.0" encoding="utf-8"?>
<queryTable xmlns="http://schemas.openxmlformats.org/spreadsheetml/2006/main" xmlns:mc="http://schemas.openxmlformats.org/markup-compatibility/2006" xmlns:xr16="http://schemas.microsoft.com/office/spreadsheetml/2017/revision16" mc:Ignorable="xr16" name="V_A_demo_3_4_1_1_1" preserveFormatting="0" connectionId="10" xr16:uid="{050D02DE-7BBC-4F7C-87D2-5B9D0D097E29}" autoFormatId="16" applyNumberFormats="0" applyBorderFormats="0" applyFontFormats="1" applyPatternFormats="1"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V_A_demo_2_5_1" preserveFormatting="0" connectionId="10" xr16:uid="{F9471C2F-06F8-4803-87F6-9674751B26A7}" autoFormatId="16" applyNumberFormats="0" applyBorderFormats="0" applyFontFormats="1" applyPatternFormats="1" applyAlignmentFormats="0" applyWidthHeightFormats="0"/>
</file>

<file path=xl/queryTables/queryTable120.xml><?xml version="1.0" encoding="utf-8"?>
<queryTable xmlns="http://schemas.openxmlformats.org/spreadsheetml/2006/main" xmlns:mc="http://schemas.openxmlformats.org/markup-compatibility/2006" xmlns:xr16="http://schemas.microsoft.com/office/spreadsheetml/2017/revision16" mc:Ignorable="xr16" name="V_A_demo_8_3" preserveFormatting="0" connectionId="10" xr16:uid="{F4F6A16B-9F2E-4D73-8197-F2C7203B8665}" autoFormatId="16" applyNumberFormats="0" applyBorderFormats="0" applyFontFormats="1" applyPatternFormats="1" applyAlignmentFormats="0" applyWidthHeightFormats="0"/>
</file>

<file path=xl/queryTables/queryTable121.xml><?xml version="1.0" encoding="utf-8"?>
<queryTable xmlns="http://schemas.openxmlformats.org/spreadsheetml/2006/main" xmlns:mc="http://schemas.openxmlformats.org/markup-compatibility/2006" xmlns:xr16="http://schemas.microsoft.com/office/spreadsheetml/2017/revision16" mc:Ignorable="xr16" name="V_A_demo_3_2_2_3" preserveFormatting="0" connectionId="10" xr16:uid="{D142CB9A-09A1-4BB2-9AE0-73A3FD1566E6}" autoFormatId="16" applyNumberFormats="0" applyBorderFormats="0" applyFontFormats="1" applyPatternFormats="1" applyAlignmentFormats="0" applyWidthHeightFormats="0"/>
</file>

<file path=xl/queryTables/queryTable122.xml><?xml version="1.0" encoding="utf-8"?>
<queryTable xmlns="http://schemas.openxmlformats.org/spreadsheetml/2006/main" xmlns:mc="http://schemas.openxmlformats.org/markup-compatibility/2006" xmlns:xr16="http://schemas.microsoft.com/office/spreadsheetml/2017/revision16" mc:Ignorable="xr16" name="V_A_demo_1_4_1_1_3" preserveFormatting="0" connectionId="10" xr16:uid="{D85386F9-8455-4BC3-9DE0-11BBBF400C9D}" autoFormatId="16" applyNumberFormats="0" applyBorderFormats="0" applyFontFormats="1" applyPatternFormats="1" applyAlignmentFormats="0" applyWidthHeightFormats="0"/>
</file>

<file path=xl/queryTables/queryTable123.xml><?xml version="1.0" encoding="utf-8"?>
<queryTable xmlns="http://schemas.openxmlformats.org/spreadsheetml/2006/main" xmlns:mc="http://schemas.openxmlformats.org/markup-compatibility/2006" xmlns:xr16="http://schemas.microsoft.com/office/spreadsheetml/2017/revision16" mc:Ignorable="xr16" name="V_A_demo_5_2_3" preserveFormatting="0" connectionId="10" xr16:uid="{BE65CCBE-11AD-4BA6-9640-07E2CAB01798}" autoFormatId="16" applyNumberFormats="0" applyBorderFormats="0" applyFontFormats="1" applyPatternFormats="1" applyAlignmentFormats="0" applyWidthHeightFormats="0"/>
</file>

<file path=xl/queryTables/queryTable124.xml><?xml version="1.0" encoding="utf-8"?>
<queryTable xmlns="http://schemas.openxmlformats.org/spreadsheetml/2006/main" xmlns:mc="http://schemas.openxmlformats.org/markup-compatibility/2006" xmlns:xr16="http://schemas.microsoft.com/office/spreadsheetml/2017/revision16" mc:Ignorable="xr16" name="V_A_demo_7_2_1" preserveFormatting="0" connectionId="10" xr16:uid="{F8F860F4-E5D3-4C7E-AF92-A1D265369C19}" autoFormatId="16" applyNumberFormats="0" applyBorderFormats="0" applyFontFormats="1" applyPatternFormats="1" applyAlignmentFormats="0" applyWidthHeightFormats="0"/>
</file>

<file path=xl/queryTables/queryTable125.xml><?xml version="1.0" encoding="utf-8"?>
<queryTable xmlns="http://schemas.openxmlformats.org/spreadsheetml/2006/main" xmlns:mc="http://schemas.openxmlformats.org/markup-compatibility/2006" xmlns:xr16="http://schemas.microsoft.com/office/spreadsheetml/2017/revision16" mc:Ignorable="xr16" name="V_A_demo_11" preserveFormatting="0" connectionId="10" xr16:uid="{8B7C2CE4-1F4C-4821-83CB-C6C9789172D7}" autoFormatId="16" applyNumberFormats="0" applyBorderFormats="0" applyFontFormats="1" applyPatternFormats="1" applyAlignmentFormats="0" applyWidthHeightFormats="0"/>
</file>

<file path=xl/queryTables/queryTable126.xml><?xml version="1.0" encoding="utf-8"?>
<queryTable xmlns="http://schemas.openxmlformats.org/spreadsheetml/2006/main" xmlns:mc="http://schemas.openxmlformats.org/markup-compatibility/2006" xmlns:xr16="http://schemas.microsoft.com/office/spreadsheetml/2017/revision16" mc:Ignorable="xr16" name="V_A_demo_3_1_2_1" preserveFormatting="0" connectionId="10" xr16:uid="{01262EFD-5028-43F2-864E-DC5A4B9F026E}" autoFormatId="16" applyNumberFormats="0" applyBorderFormats="0" applyFontFormats="1" applyPatternFormats="1" applyAlignmentFormats="0" applyWidthHeightFormats="0"/>
</file>

<file path=xl/queryTables/queryTable127.xml><?xml version="1.0" encoding="utf-8"?>
<queryTable xmlns="http://schemas.openxmlformats.org/spreadsheetml/2006/main" xmlns:mc="http://schemas.openxmlformats.org/markup-compatibility/2006" xmlns:xr16="http://schemas.microsoft.com/office/spreadsheetml/2017/revision16" mc:Ignorable="xr16" name="V_A_demo_1_4_1_3" preserveFormatting="0" connectionId="10" xr16:uid="{F635BAC6-2088-437C-BC72-B7D13FAEEF48}" autoFormatId="16" applyNumberFormats="0" applyBorderFormats="0" applyFontFormats="1" applyPatternFormats="1" applyAlignmentFormats="0" applyWidthHeightFormats="0"/>
</file>

<file path=xl/queryTables/queryTable128.xml><?xml version="1.0" encoding="utf-8"?>
<queryTable xmlns="http://schemas.openxmlformats.org/spreadsheetml/2006/main" xmlns:mc="http://schemas.openxmlformats.org/markup-compatibility/2006" xmlns:xr16="http://schemas.microsoft.com/office/spreadsheetml/2017/revision16" mc:Ignorable="xr16" name="V_A_demo_1_3_4" preserveFormatting="0" connectionId="10" xr16:uid="{AA029DAE-9701-458F-AE3F-C4AEB6DD74FD}" autoFormatId="16" applyNumberFormats="0" applyBorderFormats="0" applyFontFormats="1" applyPatternFormats="1" applyAlignmentFormats="0" applyWidthHeightFormats="0"/>
</file>

<file path=xl/queryTables/queryTable129.xml><?xml version="1.0" encoding="utf-8"?>
<queryTable xmlns="http://schemas.openxmlformats.org/spreadsheetml/2006/main" xmlns:mc="http://schemas.openxmlformats.org/markup-compatibility/2006" xmlns:xr16="http://schemas.microsoft.com/office/spreadsheetml/2017/revision16" mc:Ignorable="xr16" name="V_A_demo_1_5" preserveFormatting="0" connectionId="10" xr16:uid="{4A03EEC6-9B6C-406F-8B0A-613E56CE7272}" autoFormatId="16" applyNumberFormats="0" applyBorderFormats="0" applyFontFormats="1" applyPatternFormats="1"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V_A_demo_1_1_2_2" preserveFormatting="0" connectionId="10" xr16:uid="{FBD145A4-F53E-4819-8CB1-77400D7DDF28}" autoFormatId="16" applyNumberFormats="0" applyBorderFormats="0" applyFontFormats="1" applyPatternFormats="1" applyAlignmentFormats="0" applyWidthHeightFormats="0"/>
</file>

<file path=xl/queryTables/queryTable130.xml><?xml version="1.0" encoding="utf-8"?>
<queryTable xmlns="http://schemas.openxmlformats.org/spreadsheetml/2006/main" xmlns:mc="http://schemas.openxmlformats.org/markup-compatibility/2006" xmlns:xr16="http://schemas.microsoft.com/office/spreadsheetml/2017/revision16" mc:Ignorable="xr16" name="V_A_demo_2_3_1_2" preserveFormatting="0" connectionId="10" xr16:uid="{076EC49C-4466-4E02-A1A9-22C2FB9CCB94}" autoFormatId="16" applyNumberFormats="0" applyBorderFormats="0" applyFontFormats="1" applyPatternFormats="1" applyAlignmentFormats="0" applyWidthHeightFormats="0"/>
</file>

<file path=xl/queryTables/queryTable131.xml><?xml version="1.0" encoding="utf-8"?>
<queryTable xmlns="http://schemas.openxmlformats.org/spreadsheetml/2006/main" xmlns:mc="http://schemas.openxmlformats.org/markup-compatibility/2006" xmlns:xr16="http://schemas.microsoft.com/office/spreadsheetml/2017/revision16" mc:Ignorable="xr16" name="V_A_demo_1_1_1_1_3" preserveFormatting="0" connectionId="10" xr16:uid="{AA19C62C-2B08-473A-B39C-1DB2D783FA80}" autoFormatId="16" applyNumberFormats="0" applyBorderFormats="0" applyFontFormats="1" applyPatternFormats="1" applyAlignmentFormats="0" applyWidthHeightFormats="0"/>
</file>

<file path=xl/queryTables/queryTable132.xml><?xml version="1.0" encoding="utf-8"?>
<queryTable xmlns="http://schemas.openxmlformats.org/spreadsheetml/2006/main" xmlns:mc="http://schemas.openxmlformats.org/markup-compatibility/2006" xmlns:xr16="http://schemas.microsoft.com/office/spreadsheetml/2017/revision16" mc:Ignorable="xr16" name="V_A_demo_3_5_1" preserveFormatting="0" connectionId="10" xr16:uid="{03418406-ED6A-4834-9E6C-6D180A47BBA8}" autoFormatId="16" applyNumberFormats="0" applyBorderFormats="0" applyFontFormats="1" applyPatternFormats="1" applyAlignmentFormats="0" applyWidthHeightFormats="0"/>
</file>

<file path=xl/queryTables/queryTable133.xml><?xml version="1.0" encoding="utf-8"?>
<queryTable xmlns="http://schemas.openxmlformats.org/spreadsheetml/2006/main" xmlns:mc="http://schemas.openxmlformats.org/markup-compatibility/2006" xmlns:xr16="http://schemas.microsoft.com/office/spreadsheetml/2017/revision16" mc:Ignorable="xr16" name="V_A_demo_3_3_1_2" preserveFormatting="0" connectionId="10" xr16:uid="{1CB880D7-E992-4741-B69F-FEA7CD61BF46}" autoFormatId="16" applyNumberFormats="0" applyBorderFormats="0" applyFontFormats="1" applyPatternFormats="1" applyAlignmentFormats="0" applyWidthHeightFormats="0"/>
</file>

<file path=xl/queryTables/queryTable134.xml><?xml version="1.0" encoding="utf-8"?>
<queryTable xmlns="http://schemas.openxmlformats.org/spreadsheetml/2006/main" xmlns:mc="http://schemas.openxmlformats.org/markup-compatibility/2006" xmlns:xr16="http://schemas.microsoft.com/office/spreadsheetml/2017/revision16" mc:Ignorable="xr16" name="V_A_demo_8_1_3" preserveFormatting="0" connectionId="10" xr16:uid="{47B1A16B-A540-4C0D-AB3F-746B60A818FA}" autoFormatId="16" applyNumberFormats="0" applyBorderFormats="0" applyFontFormats="1" applyPatternFormats="1" applyAlignmentFormats="0" applyWidthHeightFormats="0"/>
</file>

<file path=xl/queryTables/queryTable135.xml><?xml version="1.0" encoding="utf-8"?>
<queryTable xmlns="http://schemas.openxmlformats.org/spreadsheetml/2006/main" xmlns:mc="http://schemas.openxmlformats.org/markup-compatibility/2006" xmlns:xr16="http://schemas.microsoft.com/office/spreadsheetml/2017/revision16" mc:Ignorable="xr16" name="V_A_demo_2_5_1_1" preserveFormatting="0" connectionId="10" xr16:uid="{A15539CD-2D73-40D7-A668-6F85A3DCAAB4}" autoFormatId="16" applyNumberFormats="0" applyBorderFormats="0" applyFontFormats="1" applyPatternFormats="1" applyAlignmentFormats="0" applyWidthHeightFormats="0"/>
</file>

<file path=xl/queryTables/queryTable136.xml><?xml version="1.0" encoding="utf-8"?>
<queryTable xmlns="http://schemas.openxmlformats.org/spreadsheetml/2006/main" xmlns:mc="http://schemas.openxmlformats.org/markup-compatibility/2006" xmlns:xr16="http://schemas.microsoft.com/office/spreadsheetml/2017/revision16" mc:Ignorable="xr16" name="V_A_demo_1_1_1_1_2" preserveFormatting="0" connectionId="10" xr16:uid="{542C0FC9-782B-4465-B50C-CE5DFC38D2E9}" autoFormatId="16" applyNumberFormats="0" applyBorderFormats="0" applyFontFormats="1" applyPatternFormats="1" applyAlignmentFormats="0" applyWidthHeightFormats="0"/>
</file>

<file path=xl/queryTables/queryTable137.xml><?xml version="1.0" encoding="utf-8"?>
<queryTable xmlns="http://schemas.openxmlformats.org/spreadsheetml/2006/main" xmlns:mc="http://schemas.openxmlformats.org/markup-compatibility/2006" xmlns:xr16="http://schemas.microsoft.com/office/spreadsheetml/2017/revision16" mc:Ignorable="xr16" name="V_A_demo_1_2_1_1_1" preserveFormatting="0" connectionId="10" xr16:uid="{BBF66CD3-42C7-4EA6-AE26-7271A5D7DF57}" autoFormatId="16" applyNumberFormats="0" applyBorderFormats="0" applyFontFormats="1" applyPatternFormats="1" applyAlignmentFormats="0" applyWidthHeightFormats="0"/>
</file>

<file path=xl/queryTables/queryTable138.xml><?xml version="1.0" encoding="utf-8"?>
<queryTable xmlns="http://schemas.openxmlformats.org/spreadsheetml/2006/main" xmlns:mc="http://schemas.openxmlformats.org/markup-compatibility/2006" xmlns:xr16="http://schemas.microsoft.com/office/spreadsheetml/2017/revision16" mc:Ignorable="xr16" name="V_A_demo_2_4_5" preserveFormatting="0" connectionId="10" xr16:uid="{4563BD0C-6430-4C9F-A119-7795BBFCA8DB}" autoFormatId="16" applyNumberFormats="0" applyBorderFormats="0" applyFontFormats="1" applyPatternFormats="1" applyAlignmentFormats="0" applyWidthHeightFormats="0"/>
</file>

<file path=xl/queryTables/queryTable139.xml><?xml version="1.0" encoding="utf-8"?>
<queryTable xmlns="http://schemas.openxmlformats.org/spreadsheetml/2006/main" xmlns:mc="http://schemas.openxmlformats.org/markup-compatibility/2006" xmlns:xr16="http://schemas.microsoft.com/office/spreadsheetml/2017/revision16" mc:Ignorable="xr16" name="V_A_demo_5_2" preserveFormatting="0" connectionId="10" xr16:uid="{5A36A770-1E7A-42BB-BB97-53C8DD114225}" autoFormatId="16" applyNumberFormats="0" applyBorderFormats="0" applyFontFormats="1" applyPatternFormats="1"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V_A_demo_6" preserveFormatting="0" connectionId="10" xr16:uid="{4664E262-3A5C-4451-983F-8C2B2F884A3D}" autoFormatId="16" applyNumberFormats="0" applyBorderFormats="0" applyFontFormats="1" applyPatternFormats="1" applyAlignmentFormats="0" applyWidthHeightFormats="0"/>
</file>

<file path=xl/queryTables/queryTable140.xml><?xml version="1.0" encoding="utf-8"?>
<queryTable xmlns="http://schemas.openxmlformats.org/spreadsheetml/2006/main" xmlns:mc="http://schemas.openxmlformats.org/markup-compatibility/2006" xmlns:xr16="http://schemas.microsoft.com/office/spreadsheetml/2017/revision16" mc:Ignorable="xr16" name="V_A_demo_3_3_5" preserveFormatting="0" connectionId="10" xr16:uid="{4BDC80EB-1F6F-4EBD-B1AE-CD5B5189C4ED}" autoFormatId="16" applyNumberFormats="0" applyBorderFormats="0" applyFontFormats="1" applyPatternFormats="1" applyAlignmentFormats="0" applyWidthHeightFormats="0"/>
</file>

<file path=xl/queryTables/queryTable141.xml><?xml version="1.0" encoding="utf-8"?>
<queryTable xmlns="http://schemas.openxmlformats.org/spreadsheetml/2006/main" xmlns:mc="http://schemas.openxmlformats.org/markup-compatibility/2006" xmlns:xr16="http://schemas.microsoft.com/office/spreadsheetml/2017/revision16" mc:Ignorable="xr16" name="V_A_demo_3_1_2_3" preserveFormatting="0" connectionId="10" xr16:uid="{95324E37-8E93-4638-A1E5-E7BF392715C7}" autoFormatId="16" applyNumberFormats="0" applyBorderFormats="0" applyFontFormats="1" applyPatternFormats="1" applyAlignmentFormats="0" applyWidthHeightFormats="0"/>
</file>

<file path=xl/queryTables/queryTable142.xml><?xml version="1.0" encoding="utf-8"?>
<queryTable xmlns="http://schemas.openxmlformats.org/spreadsheetml/2006/main" xmlns:mc="http://schemas.openxmlformats.org/markup-compatibility/2006" xmlns:xr16="http://schemas.microsoft.com/office/spreadsheetml/2017/revision16" mc:Ignorable="xr16" name="V_A_demo_1_7" preserveFormatting="0" connectionId="10" xr16:uid="{579D246F-9C34-4042-8AA7-BB951894D3A3}" autoFormatId="16" applyNumberFormats="0" applyBorderFormats="0" applyFontFormats="1" applyPatternFormats="1" applyAlignmentFormats="0" applyWidthHeightFormats="0"/>
</file>

<file path=xl/queryTables/queryTable143.xml><?xml version="1.0" encoding="utf-8"?>
<queryTable xmlns="http://schemas.openxmlformats.org/spreadsheetml/2006/main" xmlns:mc="http://schemas.openxmlformats.org/markup-compatibility/2006" xmlns:xr16="http://schemas.microsoft.com/office/spreadsheetml/2017/revision16" mc:Ignorable="xr16" name="V_A_demo_3_1_1_3" preserveFormatting="0" connectionId="10" xr16:uid="{307CE25E-F88B-47FE-8DF3-515ADBB5C632}" autoFormatId="16" applyNumberFormats="0" applyBorderFormats="0" applyFontFormats="1" applyPatternFormats="1" applyAlignmentFormats="0" applyWidthHeightFormats="0"/>
</file>

<file path=xl/queryTables/queryTable144.xml><?xml version="1.0" encoding="utf-8"?>
<queryTable xmlns="http://schemas.openxmlformats.org/spreadsheetml/2006/main" xmlns:mc="http://schemas.openxmlformats.org/markup-compatibility/2006" xmlns:xr16="http://schemas.microsoft.com/office/spreadsheetml/2017/revision16" mc:Ignorable="xr16" name="V_A_demo_2_7" preserveFormatting="0" connectionId="10" xr16:uid="{05A4C2A7-EC14-4ACA-95AF-7ECCBC3B66B2}" autoFormatId="16" applyNumberFormats="0" applyBorderFormats="0" applyFontFormats="1" applyPatternFormats="1" applyAlignmentFormats="0" applyWidthHeightFormats="0"/>
</file>

<file path=xl/queryTables/queryTable145.xml><?xml version="1.0" encoding="utf-8"?>
<queryTable xmlns="http://schemas.openxmlformats.org/spreadsheetml/2006/main" xmlns:mc="http://schemas.openxmlformats.org/markup-compatibility/2006" xmlns:xr16="http://schemas.microsoft.com/office/spreadsheetml/2017/revision16" mc:Ignorable="xr16" name="V_A_demo_3_2_1_1_1" preserveFormatting="0" connectionId="10" xr16:uid="{688FA711-7B9A-467E-AFF7-FEC753E7316A}" autoFormatId="16" applyNumberFormats="0" applyBorderFormats="0" applyFontFormats="1" applyPatternFormats="1" applyAlignmentFormats="0" applyWidthHeightFormats="0"/>
</file>

<file path=xl/queryTables/queryTable146.xml><?xml version="1.0" encoding="utf-8"?>
<queryTable xmlns="http://schemas.openxmlformats.org/spreadsheetml/2006/main" xmlns:mc="http://schemas.openxmlformats.org/markup-compatibility/2006" xmlns:xr16="http://schemas.microsoft.com/office/spreadsheetml/2017/revision16" mc:Ignorable="xr16" name="V_A_demo_2_2_2_2" preserveFormatting="0" connectionId="10" xr16:uid="{ADC0D54B-D4E5-4ABD-B0EF-A04A8BA2D42A}" autoFormatId="16" applyNumberFormats="0" applyBorderFormats="0" applyFontFormats="1" applyPatternFormats="1" applyAlignmentFormats="0" applyWidthHeightFormats="0"/>
</file>

<file path=xl/queryTables/queryTable147.xml><?xml version="1.0" encoding="utf-8"?>
<queryTable xmlns="http://schemas.openxmlformats.org/spreadsheetml/2006/main" xmlns:mc="http://schemas.openxmlformats.org/markup-compatibility/2006" xmlns:xr16="http://schemas.microsoft.com/office/spreadsheetml/2017/revision16" mc:Ignorable="xr16" name="V_A_demo_3_4_1_1_2" preserveFormatting="0" connectionId="10" xr16:uid="{BC26FE58-27E6-40F4-8AC4-916D9394ECEB}" autoFormatId="16" applyNumberFormats="0" applyBorderFormats="0" applyFontFormats="1" applyPatternFormats="1" applyAlignmentFormats="0" applyWidthHeightFormats="0"/>
</file>

<file path=xl/queryTables/queryTable148.xml><?xml version="1.0" encoding="utf-8"?>
<queryTable xmlns="http://schemas.openxmlformats.org/spreadsheetml/2006/main" xmlns:mc="http://schemas.openxmlformats.org/markup-compatibility/2006" xmlns:xr16="http://schemas.microsoft.com/office/spreadsheetml/2017/revision16" mc:Ignorable="xr16" name="V_A_demo_3_5_2" preserveFormatting="0" connectionId="10" xr16:uid="{4E142B35-6E62-4B9C-9F42-27F04E9235AE}" autoFormatId="16" applyNumberFormats="0" applyBorderFormats="0" applyFontFormats="1" applyPatternFormats="1" applyAlignmentFormats="0" applyWidthHeightFormats="0"/>
</file>

<file path=xl/queryTables/queryTable149.xml><?xml version="1.0" encoding="utf-8"?>
<queryTable xmlns="http://schemas.openxmlformats.org/spreadsheetml/2006/main" xmlns:mc="http://schemas.openxmlformats.org/markup-compatibility/2006" xmlns:xr16="http://schemas.microsoft.com/office/spreadsheetml/2017/revision16" mc:Ignorable="xr16" name="V_A_demo_2_2_1_1_1" preserveFormatting="0" connectionId="10" xr16:uid="{A4B93B88-29BC-4ABE-9356-C977F588AD68}" autoFormatId="16" applyNumberFormats="0" applyBorderFormats="0" applyFontFormats="1" applyPatternFormats="1"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V_A_demo_1_2_1_3" preserveFormatting="0" connectionId="10" xr16:uid="{F2324F96-8BB8-483F-A074-5E3E0BDBAA44}" autoFormatId="16" applyNumberFormats="0" applyBorderFormats="0" applyFontFormats="1" applyPatternFormats="1" applyAlignmentFormats="0" applyWidthHeightFormats="0"/>
</file>

<file path=xl/queryTables/queryTable150.xml><?xml version="1.0" encoding="utf-8"?>
<queryTable xmlns="http://schemas.openxmlformats.org/spreadsheetml/2006/main" xmlns:mc="http://schemas.openxmlformats.org/markup-compatibility/2006" xmlns:xr16="http://schemas.microsoft.com/office/spreadsheetml/2017/revision16" mc:Ignorable="xr16" name="V_A_demo_3_2_1_1" preserveFormatting="0" connectionId="10" xr16:uid="{6E0D2265-E663-478F-99CD-118FF5AA35C6}" autoFormatId="16" applyNumberFormats="0" applyBorderFormats="0" applyFontFormats="1" applyPatternFormats="1" applyAlignmentFormats="0" applyWidthHeightFormats="0"/>
</file>

<file path=xl/queryTables/queryTable151.xml><?xml version="1.0" encoding="utf-8"?>
<queryTable xmlns="http://schemas.openxmlformats.org/spreadsheetml/2006/main" xmlns:mc="http://schemas.openxmlformats.org/markup-compatibility/2006" xmlns:xr16="http://schemas.microsoft.com/office/spreadsheetml/2017/revision16" mc:Ignorable="xr16" name="V_A_demo_1_2_3" preserveFormatting="0" connectionId="10" xr16:uid="{5D234BBB-8B89-4E26-9749-8E3BC4CF5E71}" autoFormatId="16" applyNumberFormats="0" applyBorderFormats="0" applyFontFormats="1" applyPatternFormats="1" applyAlignmentFormats="0" applyWidthHeightFormats="0"/>
</file>

<file path=xl/queryTables/queryTable152.xml><?xml version="1.0" encoding="utf-8"?>
<queryTable xmlns="http://schemas.openxmlformats.org/spreadsheetml/2006/main" xmlns:mc="http://schemas.openxmlformats.org/markup-compatibility/2006" xmlns:xr16="http://schemas.microsoft.com/office/spreadsheetml/2017/revision16" mc:Ignorable="xr16" name="V_A_demo_1_2_1_2" preserveFormatting="0" connectionId="10" xr16:uid="{C2845FCA-0F92-4587-B37F-769FBC492F44}" autoFormatId="16" applyNumberFormats="0" applyBorderFormats="0" applyFontFormats="1" applyPatternFormats="1" applyAlignmentFormats="0" applyWidthHeightFormats="0"/>
</file>

<file path=xl/queryTables/queryTable153.xml><?xml version="1.0" encoding="utf-8"?>
<queryTable xmlns="http://schemas.openxmlformats.org/spreadsheetml/2006/main" xmlns:mc="http://schemas.openxmlformats.org/markup-compatibility/2006" xmlns:xr16="http://schemas.microsoft.com/office/spreadsheetml/2017/revision16" mc:Ignorable="xr16" name="V_A_demo_1_2_2" preserveFormatting="0" connectionId="10" xr16:uid="{95A9EF57-0DCE-4F62-AB38-3923F42C028D}" autoFormatId="16" applyNumberFormats="0" applyBorderFormats="0" applyFontFormats="1" applyPatternFormats="1" applyAlignmentFormats="0" applyWidthHeightFormats="0"/>
</file>

<file path=xl/queryTables/queryTable154.xml><?xml version="1.0" encoding="utf-8"?>
<queryTable xmlns="http://schemas.openxmlformats.org/spreadsheetml/2006/main" xmlns:mc="http://schemas.openxmlformats.org/markup-compatibility/2006" xmlns:xr16="http://schemas.microsoft.com/office/spreadsheetml/2017/revision16" mc:Ignorable="xr16" name="V_A_demo_3_5_1_2" preserveFormatting="0" connectionId="10" xr16:uid="{0D57F73B-4A27-4179-BC74-EDF3D1DA7211}" autoFormatId="16" applyNumberFormats="0" applyBorderFormats="0" applyFontFormats="1" applyPatternFormats="1" applyAlignmentFormats="0" applyWidthHeightFormats="0"/>
</file>

<file path=xl/queryTables/queryTable155.xml><?xml version="1.0" encoding="utf-8"?>
<queryTable xmlns="http://schemas.openxmlformats.org/spreadsheetml/2006/main" xmlns:mc="http://schemas.openxmlformats.org/markup-compatibility/2006" xmlns:xr16="http://schemas.microsoft.com/office/spreadsheetml/2017/revision16" mc:Ignorable="xr16" name="V_A_demo_9" preserveFormatting="0" connectionId="10" xr16:uid="{49E20F56-8E82-4A86-B37F-299B32E0AF1E}" autoFormatId="16" applyNumberFormats="0" applyBorderFormats="0" applyFontFormats="1" applyPatternFormats="1" applyAlignmentFormats="0" applyWidthHeightFormats="0"/>
</file>

<file path=xl/queryTables/queryTable156.xml><?xml version="1.0" encoding="utf-8"?>
<queryTable xmlns="http://schemas.openxmlformats.org/spreadsheetml/2006/main" xmlns:mc="http://schemas.openxmlformats.org/markup-compatibility/2006" xmlns:xr16="http://schemas.microsoft.com/office/spreadsheetml/2017/revision16" mc:Ignorable="xr16" name="V_A_demo_5_4" preserveFormatting="0" connectionId="10" xr16:uid="{CF1486CD-B28E-4E54-93A1-C837DE4A3C66}" autoFormatId="16" applyNumberFormats="0" applyBorderFormats="0" applyFontFormats="1" applyPatternFormats="1" applyAlignmentFormats="0" applyWidthHeightFormats="0"/>
</file>

<file path=xl/queryTables/queryTable157.xml><?xml version="1.0" encoding="utf-8"?>
<queryTable xmlns="http://schemas.openxmlformats.org/spreadsheetml/2006/main" xmlns:mc="http://schemas.openxmlformats.org/markup-compatibility/2006" xmlns:xr16="http://schemas.microsoft.com/office/spreadsheetml/2017/revision16" mc:Ignorable="xr16" name="V_A_demo_4" preserveFormatting="0" connectionId="10" xr16:uid="{898A4CBC-F229-4F90-B6E8-EC3A1D52E481}" autoFormatId="16" applyNumberFormats="0" applyBorderFormats="0" applyFontFormats="1" applyPatternFormats="1" applyAlignmentFormats="0" applyWidthHeightFormats="0"/>
</file>

<file path=xl/queryTables/queryTable158.xml><?xml version="1.0" encoding="utf-8"?>
<queryTable xmlns="http://schemas.openxmlformats.org/spreadsheetml/2006/main" xmlns:mc="http://schemas.openxmlformats.org/markup-compatibility/2006" xmlns:xr16="http://schemas.microsoft.com/office/spreadsheetml/2017/revision16" mc:Ignorable="xr16" name="V_A_demo_2_2" preserveFormatting="0" connectionId="10" xr16:uid="{C4AFEC1E-A5B2-49B4-B574-913CEE4032C0}" autoFormatId="16" applyNumberFormats="0" applyBorderFormats="0" applyFontFormats="1" applyPatternFormats="1" applyAlignmentFormats="0" applyWidthHeightFormats="0"/>
</file>

<file path=xl/queryTables/queryTable159.xml><?xml version="1.0" encoding="utf-8"?>
<queryTable xmlns="http://schemas.openxmlformats.org/spreadsheetml/2006/main" xmlns:mc="http://schemas.openxmlformats.org/markup-compatibility/2006" xmlns:xr16="http://schemas.microsoft.com/office/spreadsheetml/2017/revision16" mc:Ignorable="xr16" name="V_A_demo_2_2_2_3" preserveFormatting="0" connectionId="10" xr16:uid="{F68F1437-B9FB-4B38-A738-E37EDBB0ACBF}" autoFormatId="16" applyNumberFormats="0" applyBorderFormats="0" applyFontFormats="1" applyPatternFormats="1"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V_A_demo_3_1_2_2" preserveFormatting="0" connectionId="10" xr16:uid="{F04C752B-DC15-402D-A49D-19D831DDC35B}" autoFormatId="16" applyNumberFormats="0" applyBorderFormats="0" applyFontFormats="1" applyPatternFormats="1" applyAlignmentFormats="0" applyWidthHeightFormats="0"/>
</file>

<file path=xl/queryTables/queryTable160.xml><?xml version="1.0" encoding="utf-8"?>
<queryTable xmlns="http://schemas.openxmlformats.org/spreadsheetml/2006/main" xmlns:mc="http://schemas.openxmlformats.org/markup-compatibility/2006" xmlns:xr16="http://schemas.microsoft.com/office/spreadsheetml/2017/revision16" mc:Ignorable="xr16" name="V_A_demo_1_4_4" preserveFormatting="0" connectionId="10" xr16:uid="{09C917D8-3761-4145-B9BB-258D09E4A312}" autoFormatId="16" applyNumberFormats="0" applyBorderFormats="0" applyFontFormats="1" applyPatternFormats="1" applyAlignmentFormats="0" applyWidthHeightFormats="0"/>
</file>

<file path=xl/queryTables/queryTable161.xml><?xml version="1.0" encoding="utf-8"?>
<queryTable xmlns="http://schemas.openxmlformats.org/spreadsheetml/2006/main" xmlns:mc="http://schemas.openxmlformats.org/markup-compatibility/2006" xmlns:xr16="http://schemas.microsoft.com/office/spreadsheetml/2017/revision16" mc:Ignorable="xr16" name="V_A_demo_1_3_1_1_3" preserveFormatting="0" connectionId="10" xr16:uid="{0214643A-1CC9-43DC-A925-04A8B42A5987}" autoFormatId="16" applyNumberFormats="0" applyBorderFormats="0" applyFontFormats="1" applyPatternFormats="1" applyAlignmentFormats="0" applyWidthHeightFormats="0"/>
</file>

<file path=xl/queryTables/queryTable162.xml><?xml version="1.0" encoding="utf-8"?>
<queryTable xmlns="http://schemas.openxmlformats.org/spreadsheetml/2006/main" xmlns:mc="http://schemas.openxmlformats.org/markup-compatibility/2006" xmlns:xr16="http://schemas.microsoft.com/office/spreadsheetml/2017/revision16" mc:Ignorable="xr16" name="V_A_demo_1_5_3" preserveFormatting="0" connectionId="10" xr16:uid="{9FFF44EA-1EE5-4B46-A24A-89546F4F08A8}" autoFormatId="16" applyNumberFormats="0" applyBorderFormats="0" applyFontFormats="1" applyPatternFormats="1" applyAlignmentFormats="0" applyWidthHeightFormats="0"/>
</file>

<file path=xl/queryTables/queryTable163.xml><?xml version="1.0" encoding="utf-8"?>
<queryTable xmlns="http://schemas.openxmlformats.org/spreadsheetml/2006/main" xmlns:mc="http://schemas.openxmlformats.org/markup-compatibility/2006" xmlns:xr16="http://schemas.microsoft.com/office/spreadsheetml/2017/revision16" mc:Ignorable="xr16" name="V_A_demo_2_1" preserveFormatting="0" connectionId="10" xr16:uid="{0B867D7F-8ED6-4C1F-BDE8-988D1B84F4F5}" autoFormatId="16" applyNumberFormats="0" applyBorderFormats="0" applyFontFormats="1" applyPatternFormats="1" applyAlignmentFormats="0" applyWidthHeightFormats="0"/>
</file>

<file path=xl/queryTables/queryTable164.xml><?xml version="1.0" encoding="utf-8"?>
<queryTable xmlns="http://schemas.openxmlformats.org/spreadsheetml/2006/main" xmlns:mc="http://schemas.openxmlformats.org/markup-compatibility/2006" xmlns:xr16="http://schemas.microsoft.com/office/spreadsheetml/2017/revision16" mc:Ignorable="xr16" name="V_A_demo_1_2_1_1_3" preserveFormatting="0" connectionId="10" xr16:uid="{DB25F12C-15C1-4032-96D7-E354339CE9FF}" autoFormatId="16" applyNumberFormats="0" applyBorderFormats="0" applyFontFormats="1" applyPatternFormats="1" applyAlignmentFormats="0" applyWidthHeightFormats="0"/>
</file>

<file path=xl/queryTables/queryTable165.xml><?xml version="1.0" encoding="utf-8"?>
<queryTable xmlns="http://schemas.openxmlformats.org/spreadsheetml/2006/main" xmlns:mc="http://schemas.openxmlformats.org/markup-compatibility/2006" xmlns:xr16="http://schemas.microsoft.com/office/spreadsheetml/2017/revision16" mc:Ignorable="xr16" name="V_A_demo_2_4_1_1" preserveFormatting="0" connectionId="10" xr16:uid="{BD9FDEF8-9FCC-4F69-8AF3-07E20AAAB992}" autoFormatId="16" applyNumberFormats="0" applyBorderFormats="0" applyFontFormats="1" applyPatternFormats="1" applyAlignmentFormats="0" applyWidthHeightFormats="0"/>
</file>

<file path=xl/queryTables/queryTable166.xml><?xml version="1.0" encoding="utf-8"?>
<queryTable xmlns="http://schemas.openxmlformats.org/spreadsheetml/2006/main" xmlns:mc="http://schemas.openxmlformats.org/markup-compatibility/2006" xmlns:xr16="http://schemas.microsoft.com/office/spreadsheetml/2017/revision16" mc:Ignorable="xr16" name="V_A_demo_3_2_2_1" preserveFormatting="0" connectionId="10" xr16:uid="{A65451D8-ABB4-42A4-8D5F-F1D23B4E6746}" autoFormatId="16" applyNumberFormats="0" applyBorderFormats="0" applyFontFormats="1" applyPatternFormats="1" applyAlignmentFormats="0" applyWidthHeightFormats="0"/>
</file>

<file path=xl/queryTables/queryTable167.xml><?xml version="1.0" encoding="utf-8"?>
<queryTable xmlns="http://schemas.openxmlformats.org/spreadsheetml/2006/main" xmlns:mc="http://schemas.openxmlformats.org/markup-compatibility/2006" xmlns:xr16="http://schemas.microsoft.com/office/spreadsheetml/2017/revision16" mc:Ignorable="xr16" name="V_A_demo_3_6_1" preserveFormatting="0" connectionId="10" xr16:uid="{ADAD0EBE-B137-4717-8943-3FAB10DBA434}" autoFormatId="16" applyNumberFormats="0" applyBorderFormats="0" applyFontFormats="1" applyPatternFormats="1" applyAlignmentFormats="0" applyWidthHeightFormats="0"/>
</file>

<file path=xl/queryTables/queryTable168.xml><?xml version="1.0" encoding="utf-8"?>
<queryTable xmlns="http://schemas.openxmlformats.org/spreadsheetml/2006/main" xmlns:mc="http://schemas.openxmlformats.org/markup-compatibility/2006" xmlns:xr16="http://schemas.microsoft.com/office/spreadsheetml/2017/revision16" mc:Ignorable="xr16" name="V_A_demo_8_1_1" preserveFormatting="0" connectionId="10" xr16:uid="{15FEB3F4-CB37-4A20-A4B3-13CB6CE82B6A}" autoFormatId="16" applyNumberFormats="0" applyBorderFormats="0" applyFontFormats="1" applyPatternFormats="1" applyAlignmentFormats="0" applyWidthHeightFormats="0"/>
</file>

<file path=xl/queryTables/queryTable169.xml><?xml version="1.0" encoding="utf-8"?>
<queryTable xmlns="http://schemas.openxmlformats.org/spreadsheetml/2006/main" xmlns:mc="http://schemas.openxmlformats.org/markup-compatibility/2006" xmlns:xr16="http://schemas.microsoft.com/office/spreadsheetml/2017/revision16" mc:Ignorable="xr16" name="V_A_demo_3_5_4" preserveFormatting="0" connectionId="10" xr16:uid="{445417EF-BDD0-4BB8-A2D7-0A455A6113B9}" autoFormatId="16" applyNumberFormats="0" applyBorderFormats="0" applyFontFormats="1" applyPatternFormats="1"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V_A_demo_1_4_2_1" preserveFormatting="0" connectionId="10" xr16:uid="{CD34DBD5-D5D2-4706-A6AB-8C27E076B1B4}" autoFormatId="16" applyNumberFormats="0" applyBorderFormats="0" applyFontFormats="1" applyPatternFormats="1" applyAlignmentFormats="0" applyWidthHeightFormats="0"/>
</file>

<file path=xl/queryTables/queryTable170.xml><?xml version="1.0" encoding="utf-8"?>
<queryTable xmlns="http://schemas.openxmlformats.org/spreadsheetml/2006/main" xmlns:mc="http://schemas.openxmlformats.org/markup-compatibility/2006" xmlns:xr16="http://schemas.microsoft.com/office/spreadsheetml/2017/revision16" mc:Ignorable="xr16" name="V_A_demo_7" preserveFormatting="0" connectionId="10" xr16:uid="{6BB4881E-0551-4087-9FC8-84FB760C77CE}" autoFormatId="16" applyNumberFormats="0" applyBorderFormats="0" applyFontFormats="1" applyPatternFormats="1" applyAlignmentFormats="0" applyWidthHeightFormats="0"/>
</file>

<file path=xl/queryTables/queryTable171.xml><?xml version="1.0" encoding="utf-8"?>
<queryTable xmlns="http://schemas.openxmlformats.org/spreadsheetml/2006/main" xmlns:mc="http://schemas.openxmlformats.org/markup-compatibility/2006" xmlns:xr16="http://schemas.microsoft.com/office/spreadsheetml/2017/revision16" mc:Ignorable="xr16" name="V_A_demo_4_2_1" preserveFormatting="0" connectionId="10" xr16:uid="{C19CB052-8552-4B0E-B90B-F13880BA4906}" autoFormatId="16" applyNumberFormats="0" applyBorderFormats="0" applyFontFormats="1" applyPatternFormats="1" applyAlignmentFormats="0" applyWidthHeightFormats="0"/>
</file>

<file path=xl/queryTables/queryTable172.xml><?xml version="1.0" encoding="utf-8"?>
<queryTable xmlns="http://schemas.openxmlformats.org/spreadsheetml/2006/main" xmlns:mc="http://schemas.openxmlformats.org/markup-compatibility/2006" xmlns:xr16="http://schemas.microsoft.com/office/spreadsheetml/2017/revision16" mc:Ignorable="xr16" name="V_A_demo_3_3_1" preserveFormatting="0" connectionId="10" xr16:uid="{76AC85F2-7F29-4C43-9E48-684419055942}" autoFormatId="16" applyNumberFormats="0" applyBorderFormats="0" applyFontFormats="1" applyPatternFormats="1" applyAlignmentFormats="0" applyWidthHeightFormats="0"/>
</file>

<file path=xl/queryTables/queryTable173.xml><?xml version="1.0" encoding="utf-8"?>
<queryTable xmlns="http://schemas.openxmlformats.org/spreadsheetml/2006/main" xmlns:mc="http://schemas.openxmlformats.org/markup-compatibility/2006" xmlns:xr16="http://schemas.microsoft.com/office/spreadsheetml/2017/revision16" mc:Ignorable="xr16" name="V_A_demo_3" preserveFormatting="0" connectionId="10" xr16:uid="{A5D0D06C-DEA6-44E4-A441-2780FEEB9522}" autoFormatId="16" applyNumberFormats="0" applyBorderFormats="0" applyFontFormats="1" applyPatternFormats="1" applyAlignmentFormats="0" applyWidthHeightFormats="0"/>
</file>

<file path=xl/queryTables/queryTable174.xml><?xml version="1.0" encoding="utf-8"?>
<queryTable xmlns="http://schemas.openxmlformats.org/spreadsheetml/2006/main" xmlns:mc="http://schemas.openxmlformats.org/markup-compatibility/2006" xmlns:xr16="http://schemas.microsoft.com/office/spreadsheetml/2017/revision16" mc:Ignorable="xr16" name="V_A_demo_3_3_2" preserveFormatting="0" connectionId="10" xr16:uid="{E7D9F151-AC08-4EF4-A535-01593EDE5E3F}" autoFormatId="16" applyNumberFormats="0" applyBorderFormats="0" applyFontFormats="1" applyPatternFormats="1" applyAlignmentFormats="0" applyWidthHeightFormats="0"/>
</file>

<file path=xl/queryTables/queryTable175.xml><?xml version="1.0" encoding="utf-8"?>
<queryTable xmlns="http://schemas.openxmlformats.org/spreadsheetml/2006/main" xmlns:mc="http://schemas.openxmlformats.org/markup-compatibility/2006" xmlns:xr16="http://schemas.microsoft.com/office/spreadsheetml/2017/revision16" mc:Ignorable="xr16" name="V_A_demo_2_2_1_3" preserveFormatting="0" connectionId="10" xr16:uid="{280D2FA8-AF48-4B7B-B6D0-DF1F3D08A6B7}" autoFormatId="16" applyNumberFormats="0" applyBorderFormats="0" applyFontFormats="1" applyPatternFormats="1" applyAlignmentFormats="0" applyWidthHeightFormats="0"/>
</file>

<file path=xl/queryTables/queryTable176.xml><?xml version="1.0" encoding="utf-8"?>
<queryTable xmlns="http://schemas.openxmlformats.org/spreadsheetml/2006/main" xmlns:mc="http://schemas.openxmlformats.org/markup-compatibility/2006" xmlns:xr16="http://schemas.microsoft.com/office/spreadsheetml/2017/revision16" mc:Ignorable="xr16" name="V_A_demo_3_4_1_4" preserveFormatting="0" connectionId="10" xr16:uid="{EBD21129-EE90-455B-858F-083D56B85944}" autoFormatId="16" applyNumberFormats="0" applyBorderFormats="0" applyFontFormats="1" applyPatternFormats="1" applyAlignmentFormats="0" applyWidthHeightFormats="0"/>
</file>

<file path=xl/queryTables/queryTable177.xml><?xml version="1.0" encoding="utf-8"?>
<queryTable xmlns="http://schemas.openxmlformats.org/spreadsheetml/2006/main" xmlns:mc="http://schemas.openxmlformats.org/markup-compatibility/2006" xmlns:xr16="http://schemas.microsoft.com/office/spreadsheetml/2017/revision16" mc:Ignorable="xr16" name="V_A_demo_3_1_1_2" preserveFormatting="0" connectionId="10" xr16:uid="{0D75C397-11A6-4EF7-BF46-A9750C5313D3}" autoFormatId="16" applyNumberFormats="0" applyBorderFormats="0" applyFontFormats="1" applyPatternFormats="1" applyAlignmentFormats="0" applyWidthHeightFormats="0"/>
</file>

<file path=xl/queryTables/queryTable178.xml><?xml version="1.0" encoding="utf-8"?>
<queryTable xmlns="http://schemas.openxmlformats.org/spreadsheetml/2006/main" xmlns:mc="http://schemas.openxmlformats.org/markup-compatibility/2006" xmlns:xr16="http://schemas.microsoft.com/office/spreadsheetml/2017/revision16" mc:Ignorable="xr16" name="V_A_demo_3_1_1" preserveFormatting="0" connectionId="10" xr16:uid="{DFDE4099-1EC8-4282-AAD0-833B7317D6B9}" autoFormatId="16" applyNumberFormats="0" applyBorderFormats="0" applyFontFormats="1" applyPatternFormats="1" applyAlignmentFormats="0" applyWidthHeightFormats="0"/>
</file>

<file path=xl/queryTables/queryTable179.xml><?xml version="1.0" encoding="utf-8"?>
<queryTable xmlns="http://schemas.openxmlformats.org/spreadsheetml/2006/main" xmlns:mc="http://schemas.openxmlformats.org/markup-compatibility/2006" xmlns:xr16="http://schemas.microsoft.com/office/spreadsheetml/2017/revision16" mc:Ignorable="xr16" name="V_A_demo_2_4_1_2" preserveFormatting="0" connectionId="10" xr16:uid="{44E9948D-E323-467D-BCB7-B9E7EF2D9012}" autoFormatId="16" applyNumberFormats="0" applyBorderFormats="0" applyFontFormats="1" applyPatternFormats="1"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V_A_demo_1_3_1_4" preserveFormatting="0" connectionId="10" xr16:uid="{E3258632-9297-44BE-992E-6333C2521B29}" autoFormatId="16" applyNumberFormats="0" applyBorderFormats="0" applyFontFormats="1" applyPatternFormats="1" applyAlignmentFormats="0" applyWidthHeightFormats="0"/>
</file>

<file path=xl/queryTables/queryTable180.xml><?xml version="1.0" encoding="utf-8"?>
<queryTable xmlns="http://schemas.openxmlformats.org/spreadsheetml/2006/main" xmlns:mc="http://schemas.openxmlformats.org/markup-compatibility/2006" xmlns:xr16="http://schemas.microsoft.com/office/spreadsheetml/2017/revision16" mc:Ignorable="xr16" name="V_A_demo_7_1_3" preserveFormatting="0" connectionId="10" xr16:uid="{A520237F-61F0-481A-99CB-1AB4AD2D0399}" autoFormatId="16" applyNumberFormats="0" applyBorderFormats="0" applyFontFormats="1" applyPatternFormats="1" applyAlignmentFormats="0" applyWidthHeightFormats="0"/>
</file>

<file path=xl/queryTables/queryTable181.xml><?xml version="1.0" encoding="utf-8"?>
<queryTable xmlns="http://schemas.openxmlformats.org/spreadsheetml/2006/main" xmlns:mc="http://schemas.openxmlformats.org/markup-compatibility/2006" xmlns:xr16="http://schemas.microsoft.com/office/spreadsheetml/2017/revision16" mc:Ignorable="xr16" name="V_A_demo_5_1_1_2" preserveFormatting="0" connectionId="10" xr16:uid="{B4ECEADE-0EB1-444B-8FC2-B9F746AB2757}" autoFormatId="16" applyNumberFormats="0" applyBorderFormats="0" applyFontFormats="1" applyPatternFormats="1" applyAlignmentFormats="0" applyWidthHeightFormats="0"/>
</file>

<file path=xl/queryTables/queryTable182.xml><?xml version="1.0" encoding="utf-8"?>
<queryTable xmlns="http://schemas.openxmlformats.org/spreadsheetml/2006/main" xmlns:mc="http://schemas.openxmlformats.org/markup-compatibility/2006" xmlns:xr16="http://schemas.microsoft.com/office/spreadsheetml/2017/revision16" mc:Ignorable="xr16" name="V_A_demo_2_1_5" preserveFormatting="0" connectionId="10" xr16:uid="{8067EE91-6BD8-43C2-8B7E-65BFCC394336}" autoFormatId="16" applyNumberFormats="0" applyBorderFormats="0" applyFontFormats="1" applyPatternFormats="1" applyAlignmentFormats="0" applyWidthHeightFormats="0"/>
</file>

<file path=xl/queryTables/queryTable183.xml><?xml version="1.0" encoding="utf-8"?>
<queryTable xmlns="http://schemas.openxmlformats.org/spreadsheetml/2006/main" xmlns:mc="http://schemas.openxmlformats.org/markup-compatibility/2006" xmlns:xr16="http://schemas.microsoft.com/office/spreadsheetml/2017/revision16" mc:Ignorable="xr16" name="V_A_demo_6_1_4" preserveFormatting="0" connectionId="10" xr16:uid="{7E772487-DFF7-4AF0-AFF6-8CB655E5404C}" autoFormatId="16" applyNumberFormats="0" applyBorderFormats="0" applyFontFormats="1" applyPatternFormats="1" applyAlignmentFormats="0" applyWidthHeightFormats="0"/>
</file>

<file path=xl/queryTables/queryTable184.xml><?xml version="1.0" encoding="utf-8"?>
<queryTable xmlns="http://schemas.openxmlformats.org/spreadsheetml/2006/main" xmlns:mc="http://schemas.openxmlformats.org/markup-compatibility/2006" xmlns:xr16="http://schemas.microsoft.com/office/spreadsheetml/2017/revision16" mc:Ignorable="xr16" name="V_A_demo_5_5" preserveFormatting="0" connectionId="10" xr16:uid="{DEB3A4B7-A831-4395-86E4-7F9FBDFD9CC5}" autoFormatId="16" applyNumberFormats="0" applyBorderFormats="0" applyFontFormats="1" applyPatternFormats="1" applyAlignmentFormats="0" applyWidthHeightFormats="0"/>
</file>

<file path=xl/queryTables/queryTable185.xml><?xml version="1.0" encoding="utf-8"?>
<queryTable xmlns="http://schemas.openxmlformats.org/spreadsheetml/2006/main" xmlns:mc="http://schemas.openxmlformats.org/markup-compatibility/2006" xmlns:xr16="http://schemas.microsoft.com/office/spreadsheetml/2017/revision16" mc:Ignorable="xr16" name="V_A_demo_7_2" preserveFormatting="0" connectionId="10" xr16:uid="{B6CB7BF0-7FA0-4000-9CA8-C3DC5FDB972A}" autoFormatId="16" applyNumberFormats="0" applyBorderFormats="0" applyFontFormats="1" applyPatternFormats="1" applyAlignmentFormats="0" applyWidthHeightFormats="0"/>
</file>

<file path=xl/queryTables/queryTable186.xml><?xml version="1.0" encoding="utf-8"?>
<queryTable xmlns="http://schemas.openxmlformats.org/spreadsheetml/2006/main" xmlns:mc="http://schemas.openxmlformats.org/markup-compatibility/2006" xmlns:xr16="http://schemas.microsoft.com/office/spreadsheetml/2017/revision16" mc:Ignorable="xr16" name="V_A_demo_5_1_1_3" preserveFormatting="0" connectionId="10" xr16:uid="{90B63D19-9562-4689-9443-47E32070AB68}" autoFormatId="16" applyNumberFormats="0" applyBorderFormats="0" applyFontFormats="1" applyPatternFormats="1" applyAlignmentFormats="0" applyWidthHeightFormats="0"/>
</file>

<file path=xl/queryTables/queryTable187.xml><?xml version="1.0" encoding="utf-8"?>
<queryTable xmlns="http://schemas.openxmlformats.org/spreadsheetml/2006/main" xmlns:mc="http://schemas.openxmlformats.org/markup-compatibility/2006" xmlns:xr16="http://schemas.microsoft.com/office/spreadsheetml/2017/revision16" mc:Ignorable="xr16" name="V_A_demo_4_1_1_2" preserveFormatting="0" connectionId="10" xr16:uid="{9F607D16-DE9E-4334-8813-1D36A63D97D0}" autoFormatId="16" applyNumberFormats="0" applyBorderFormats="0" applyFontFormats="1" applyPatternFormats="1" applyAlignmentFormats="0" applyWidthHeightFormats="0"/>
</file>

<file path=xl/queryTables/queryTable188.xml><?xml version="1.0" encoding="utf-8"?>
<queryTable xmlns="http://schemas.openxmlformats.org/spreadsheetml/2006/main" xmlns:mc="http://schemas.openxmlformats.org/markup-compatibility/2006" xmlns:xr16="http://schemas.microsoft.com/office/spreadsheetml/2017/revision16" mc:Ignorable="xr16" name="V_A_demo_1_3_1_2" preserveFormatting="0" connectionId="10" xr16:uid="{AD9060AD-120A-4580-B7A3-D0C90032C80F}" autoFormatId="16" applyNumberFormats="0" applyBorderFormats="0" applyFontFormats="1" applyPatternFormats="1" applyAlignmentFormats="0" applyWidthHeightFormats="0"/>
</file>

<file path=xl/queryTables/queryTable189.xml><?xml version="1.0" encoding="utf-8"?>
<queryTable xmlns="http://schemas.openxmlformats.org/spreadsheetml/2006/main" xmlns:mc="http://schemas.openxmlformats.org/markup-compatibility/2006" xmlns:xr16="http://schemas.microsoft.com/office/spreadsheetml/2017/revision16" mc:Ignorable="xr16" name="V_A_demo_2_2_3" preserveFormatting="0" connectionId="10" xr16:uid="{1174218F-5FFB-4771-954F-A853D9101B01}" autoFormatId="16" applyNumberFormats="0" applyBorderFormats="0" applyFontFormats="1" applyPatternFormats="1"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V_A_demo_1_1_3" preserveFormatting="0" connectionId="10" xr16:uid="{DF83BB57-B41D-497B-A6FB-CEFAC70C22E1}" autoFormatId="16" applyNumberFormats="0" applyBorderFormats="0" applyFontFormats="1" applyPatternFormats="1" applyAlignmentFormats="0" applyWidthHeightFormats="0"/>
</file>

<file path=xl/queryTables/queryTable190.xml><?xml version="1.0" encoding="utf-8"?>
<queryTable xmlns="http://schemas.openxmlformats.org/spreadsheetml/2006/main" xmlns:mc="http://schemas.openxmlformats.org/markup-compatibility/2006" xmlns:xr16="http://schemas.microsoft.com/office/spreadsheetml/2017/revision16" mc:Ignorable="xr16" name="V_A_demo_1_1_1_1_1" preserveFormatting="0" connectionId="10" xr16:uid="{7C5F82CF-3B95-402D-AC01-DCB191B8CE8D}" autoFormatId="16" applyNumberFormats="0" applyBorderFormats="0" applyFontFormats="1" applyPatternFormats="1" applyAlignmentFormats="0" applyWidthHeightFormats="0"/>
</file>

<file path=xl/queryTables/queryTable191.xml><?xml version="1.0" encoding="utf-8"?>
<queryTable xmlns="http://schemas.openxmlformats.org/spreadsheetml/2006/main" xmlns:mc="http://schemas.openxmlformats.org/markup-compatibility/2006" xmlns:xr16="http://schemas.microsoft.com/office/spreadsheetml/2017/revision16" mc:Ignorable="xr16" name="V_A_demo_3_7" preserveFormatting="0" connectionId="10" xr16:uid="{1480CFF9-576E-4211-B8F2-25DF1A42D11F}" autoFormatId="16" applyNumberFormats="0" applyBorderFormats="0" applyFontFormats="1" applyPatternFormats="1" applyAlignmentFormats="0" applyWidthHeightFormats="0"/>
</file>

<file path=xl/queryTables/queryTable192.xml><?xml version="1.0" encoding="utf-8"?>
<queryTable xmlns="http://schemas.openxmlformats.org/spreadsheetml/2006/main" xmlns:mc="http://schemas.openxmlformats.org/markup-compatibility/2006" xmlns:xr16="http://schemas.microsoft.com/office/spreadsheetml/2017/revision16" mc:Ignorable="xr16" name="V_A_demo_7_4" preserveFormatting="0" connectionId="10" xr16:uid="{1EE650A2-F5C3-4D45-B564-0ADF17AF1B92}" autoFormatId="16" applyNumberFormats="0" applyBorderFormats="0" applyFontFormats="1" applyPatternFormats="1" applyAlignmentFormats="0" applyWidthHeightFormats="0"/>
</file>

<file path=xl/queryTables/queryTable193.xml><?xml version="1.0" encoding="utf-8"?>
<queryTable xmlns="http://schemas.openxmlformats.org/spreadsheetml/2006/main" xmlns:mc="http://schemas.openxmlformats.org/markup-compatibility/2006" xmlns:xr16="http://schemas.microsoft.com/office/spreadsheetml/2017/revision16" mc:Ignorable="xr16" name="V_A_demo_6_1_1_1" preserveFormatting="0" connectionId="10" xr16:uid="{8F4F92CA-19AF-410C-8E00-27303BE96BE0}" autoFormatId="16" applyNumberFormats="0" applyBorderFormats="0" applyFontFormats="1" applyPatternFormats="1" applyAlignmentFormats="0" applyWidthHeightFormats="0"/>
</file>

<file path=xl/queryTables/queryTable194.xml><?xml version="1.0" encoding="utf-8"?>
<queryTable xmlns="http://schemas.openxmlformats.org/spreadsheetml/2006/main" xmlns:mc="http://schemas.openxmlformats.org/markup-compatibility/2006" xmlns:xr16="http://schemas.microsoft.com/office/spreadsheetml/2017/revision16" mc:Ignorable="xr16" name="V_A_demo_3_2_5" preserveFormatting="0" connectionId="10" xr16:uid="{953F76BB-5FF8-4B0B-8A5F-C1B6A9979526}" autoFormatId="16" applyNumberFormats="0" applyBorderFormats="0" applyFontFormats="1" applyPatternFormats="1" applyAlignmentFormats="0" applyWidthHeightFormats="0"/>
</file>

<file path=xl/queryTables/queryTable195.xml><?xml version="1.0" encoding="utf-8"?>
<queryTable xmlns="http://schemas.openxmlformats.org/spreadsheetml/2006/main" xmlns:mc="http://schemas.openxmlformats.org/markup-compatibility/2006" xmlns:xr16="http://schemas.microsoft.com/office/spreadsheetml/2017/revision16" mc:Ignorable="xr16" name="V_A_demo_2_4_1_4" preserveFormatting="0" connectionId="10" xr16:uid="{E8DD176A-1910-433E-98DE-6676CF6D022A}" autoFormatId="16" applyNumberFormats="0" applyBorderFormats="0" applyFontFormats="1" applyPatternFormats="1" applyAlignmentFormats="0" applyWidthHeightFormats="0"/>
</file>

<file path=xl/queryTables/queryTable196.xml><?xml version="1.0" encoding="utf-8"?>
<queryTable xmlns="http://schemas.openxmlformats.org/spreadsheetml/2006/main" xmlns:mc="http://schemas.openxmlformats.org/markup-compatibility/2006" xmlns:xr16="http://schemas.microsoft.com/office/spreadsheetml/2017/revision16" mc:Ignorable="xr16" name="V_A_demo_3_3_2_3" preserveFormatting="0" connectionId="10" xr16:uid="{C556415D-49A4-4CEA-91F6-1704BD615FFA}" autoFormatId="16" applyNumberFormats="0" applyBorderFormats="0" applyFontFormats="1" applyPatternFormats="1" applyAlignmentFormats="0" applyWidthHeightFormats="0"/>
</file>

<file path=xl/queryTables/queryTable197.xml><?xml version="1.0" encoding="utf-8"?>
<queryTable xmlns="http://schemas.openxmlformats.org/spreadsheetml/2006/main" xmlns:mc="http://schemas.openxmlformats.org/markup-compatibility/2006" xmlns:xr16="http://schemas.microsoft.com/office/spreadsheetml/2017/revision16" mc:Ignorable="xr16" name="V_A_demo_6_4" preserveFormatting="0" connectionId="10" xr16:uid="{0D1404D4-2F08-4CD2-88AB-7333312CE9D4}" autoFormatId="16" applyNumberFormats="0" applyBorderFormats="0" applyFontFormats="1" applyPatternFormats="1" applyAlignmentFormats="0" applyWidthHeightFormats="0"/>
</file>

<file path=xl/queryTables/queryTable198.xml><?xml version="1.0" encoding="utf-8"?>
<queryTable xmlns="http://schemas.openxmlformats.org/spreadsheetml/2006/main" xmlns:mc="http://schemas.openxmlformats.org/markup-compatibility/2006" xmlns:xr16="http://schemas.microsoft.com/office/spreadsheetml/2017/revision16" mc:Ignorable="xr16" name="V_A_demo_1_1_1_3" preserveFormatting="0" connectionId="10" xr16:uid="{425CB024-04C8-419A-B9B9-62FC0A7486D0}" autoFormatId="16" applyNumberFormats="0" applyBorderFormats="0" applyFontFormats="1" applyPatternFormats="1" applyAlignmentFormats="0" applyWidthHeightFormats="0"/>
</file>

<file path=xl/queryTables/queryTable199.xml><?xml version="1.0" encoding="utf-8"?>
<queryTable xmlns="http://schemas.openxmlformats.org/spreadsheetml/2006/main" xmlns:mc="http://schemas.openxmlformats.org/markup-compatibility/2006" xmlns:xr16="http://schemas.microsoft.com/office/spreadsheetml/2017/revision16" mc:Ignorable="xr16" name="V_A_demo_1_2_2_3" preserveFormatting="0" connectionId="10" xr16:uid="{E786B362-F3A6-453C-8ADA-2C4740F99ED6}"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II_C_assump" preserveFormatting="0" connectionId="15" xr16:uid="{00000000-0016-0000-0300-000002000000}" autoFormatId="16" applyNumberFormats="0" applyBorderFormats="0" applyFontFormats="1" applyPatternFormats="1" applyAlignmentFormats="0" applyWidthHeightFormats="0"/>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V_A_demo_2_2_2_1" preserveFormatting="0" connectionId="10" xr16:uid="{7C347788-E898-4F2F-83D9-F5B853B582DE}" autoFormatId="16" applyNumberFormats="0" applyBorderFormats="0" applyFontFormats="1" applyPatternFormats="1" applyAlignmentFormats="0" applyWidthHeightFormats="0"/>
</file>

<file path=xl/queryTables/queryTable200.xml><?xml version="1.0" encoding="utf-8"?>
<queryTable xmlns="http://schemas.openxmlformats.org/spreadsheetml/2006/main" xmlns:mc="http://schemas.openxmlformats.org/markup-compatibility/2006" xmlns:xr16="http://schemas.microsoft.com/office/spreadsheetml/2017/revision16" mc:Ignorable="xr16" name="V_A_demo_2_1_2" preserveFormatting="0" connectionId="10" xr16:uid="{111927A5-0C7B-4CD1-9736-586B3C564163}" autoFormatId="16" applyNumberFormats="0" applyBorderFormats="0" applyFontFormats="1" applyPatternFormats="1" applyAlignmentFormats="0" applyWidthHeightFormats="0"/>
</file>

<file path=xl/queryTables/queryTable201.xml><?xml version="1.0" encoding="utf-8"?>
<queryTable xmlns="http://schemas.openxmlformats.org/spreadsheetml/2006/main" xmlns:mc="http://schemas.openxmlformats.org/markup-compatibility/2006" xmlns:xr16="http://schemas.microsoft.com/office/spreadsheetml/2017/revision16" mc:Ignorable="xr16" name="V_A_demo_2_1_1_4" preserveFormatting="0" connectionId="10" xr16:uid="{6F4E6FE9-3996-4DBA-9A93-B3342E076BD7}" autoFormatId="16" applyNumberFormats="0" applyBorderFormats="0" applyFontFormats="1" applyPatternFormats="1" applyAlignmentFormats="0" applyWidthHeightFormats="0"/>
</file>

<file path=xl/queryTables/queryTable202.xml><?xml version="1.0" encoding="utf-8"?>
<queryTable xmlns="http://schemas.openxmlformats.org/spreadsheetml/2006/main" xmlns:mc="http://schemas.openxmlformats.org/markup-compatibility/2006" xmlns:xr16="http://schemas.microsoft.com/office/spreadsheetml/2017/revision16" mc:Ignorable="xr16" name="V_A_demo_6_1_1_2" preserveFormatting="0" connectionId="10" xr16:uid="{69C64175-B59A-45B9-83C4-FB88CB47B63D}" autoFormatId="16" applyNumberFormats="0" applyBorderFormats="0" applyFontFormats="1" applyPatternFormats="1" applyAlignmentFormats="0" applyWidthHeightFormats="0"/>
</file>

<file path=xl/queryTables/queryTable203.xml><?xml version="1.0" encoding="utf-8"?>
<queryTable xmlns="http://schemas.openxmlformats.org/spreadsheetml/2006/main" xmlns:mc="http://schemas.openxmlformats.org/markup-compatibility/2006" xmlns:xr16="http://schemas.microsoft.com/office/spreadsheetml/2017/revision16" mc:Ignorable="xr16" name="V_A_demo_2_9" preserveFormatting="0" connectionId="10" xr16:uid="{F1604427-8D9D-4FC7-AD86-BB04D7DFB1F6}" autoFormatId="16" applyNumberFormats="0" applyBorderFormats="0" applyFontFormats="1" applyPatternFormats="1" applyAlignmentFormats="0" applyWidthHeightFormats="0"/>
</file>

<file path=xl/queryTables/queryTable204.xml><?xml version="1.0" encoding="utf-8"?>
<queryTable xmlns="http://schemas.openxmlformats.org/spreadsheetml/2006/main" xmlns:mc="http://schemas.openxmlformats.org/markup-compatibility/2006" xmlns:xr16="http://schemas.microsoft.com/office/spreadsheetml/2017/revision16" mc:Ignorable="xr16" name="V_A_demo_8" preserveFormatting="0" connectionId="10" xr16:uid="{99DA6AD7-FC79-4031-B80B-FAFBEB99A9B9}" autoFormatId="16" applyNumberFormats="0" applyBorderFormats="0" applyFontFormats="1" applyPatternFormats="1" applyAlignmentFormats="0" applyWidthHeightFormats="0"/>
</file>

<file path=xl/queryTables/queryTable205.xml><?xml version="1.0" encoding="utf-8"?>
<queryTable xmlns="http://schemas.openxmlformats.org/spreadsheetml/2006/main" xmlns:mc="http://schemas.openxmlformats.org/markup-compatibility/2006" xmlns:xr16="http://schemas.microsoft.com/office/spreadsheetml/2017/revision16" mc:Ignorable="xr16" name="V_A_demo_6_2_3" preserveFormatting="0" connectionId="10" xr16:uid="{4512FCB5-940F-4D23-ACD5-AC950531C055}" autoFormatId="16" applyNumberFormats="0" applyBorderFormats="0" applyFontFormats="1" applyPatternFormats="1" applyAlignmentFormats="0" applyWidthHeightFormats="0"/>
</file>

<file path=xl/queryTables/queryTable206.xml><?xml version="1.0" encoding="utf-8"?>
<queryTable xmlns="http://schemas.openxmlformats.org/spreadsheetml/2006/main" xmlns:mc="http://schemas.openxmlformats.org/markup-compatibility/2006" xmlns:xr16="http://schemas.microsoft.com/office/spreadsheetml/2017/revision16" mc:Ignorable="xr16" name="V_A_demo_3_5_1_3" preserveFormatting="0" connectionId="10" xr16:uid="{13AFA92E-4A4C-4719-AA72-2B7747A26C21}" autoFormatId="16" applyNumberFormats="0" applyBorderFormats="0" applyFontFormats="1" applyPatternFormats="1" applyAlignmentFormats="0" applyWidthHeightFormats="0"/>
</file>

<file path=xl/queryTables/queryTable207.xml><?xml version="1.0" encoding="utf-8"?>
<queryTable xmlns="http://schemas.openxmlformats.org/spreadsheetml/2006/main" xmlns:mc="http://schemas.openxmlformats.org/markup-compatibility/2006" xmlns:xr16="http://schemas.microsoft.com/office/spreadsheetml/2017/revision16" mc:Ignorable="xr16" name="V_A_demo_4_2_2" preserveFormatting="0" connectionId="10" xr16:uid="{EE15AACA-E871-41AC-98EB-4ED4DA27F118}" autoFormatId="16" applyNumberFormats="0" applyBorderFormats="0" applyFontFormats="1" applyPatternFormats="1" applyAlignmentFormats="0" applyWidthHeightFormats="0"/>
</file>

<file path=xl/queryTables/queryTable208.xml><?xml version="1.0" encoding="utf-8"?>
<queryTable xmlns="http://schemas.openxmlformats.org/spreadsheetml/2006/main" xmlns:mc="http://schemas.openxmlformats.org/markup-compatibility/2006" xmlns:xr16="http://schemas.microsoft.com/office/spreadsheetml/2017/revision16" mc:Ignorable="xr16" name="V_A_demo_4_1_1_3" preserveFormatting="0" connectionId="10" xr16:uid="{E0118A6A-EE84-4D51-BB1C-EC63FB596BD8}" autoFormatId="16" applyNumberFormats="0" applyBorderFormats="0" applyFontFormats="1" applyPatternFormats="1" applyAlignmentFormats="0" applyWidthHeightFormats="0"/>
</file>

<file path=xl/queryTables/queryTable209.xml><?xml version="1.0" encoding="utf-8"?>
<queryTable xmlns="http://schemas.openxmlformats.org/spreadsheetml/2006/main" xmlns:mc="http://schemas.openxmlformats.org/markup-compatibility/2006" xmlns:xr16="http://schemas.microsoft.com/office/spreadsheetml/2017/revision16" mc:Ignorable="xr16" name="V_A_demo_3_3_1_1_1" preserveFormatting="0" connectionId="10" xr16:uid="{70F618EA-FF0C-407C-814F-A2CFE73F9A49}" autoFormatId="16" applyNumberFormats="0" applyBorderFormats="0" applyFontFormats="1" applyPatternFormats="1" applyAlignmentFormats="0" applyWidthHeightFormats="0"/>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V_A_demo_1_4_1" preserveFormatting="0" connectionId="10" xr16:uid="{02C49249-1171-4889-85B9-0E1C5E41DA32}" autoFormatId="16" applyNumberFormats="0" applyBorderFormats="0" applyFontFormats="1" applyPatternFormats="1" applyAlignmentFormats="0" applyWidthHeightFormats="0"/>
</file>

<file path=xl/queryTables/queryTable210.xml><?xml version="1.0" encoding="utf-8"?>
<queryTable xmlns="http://schemas.openxmlformats.org/spreadsheetml/2006/main" xmlns:mc="http://schemas.openxmlformats.org/markup-compatibility/2006" xmlns:xr16="http://schemas.microsoft.com/office/spreadsheetml/2017/revision16" mc:Ignorable="xr16" name="V_A_demo_2_1_1" preserveFormatting="0" connectionId="10" xr16:uid="{53BAB2A3-BEA7-4C22-AF98-9221E101D238}" autoFormatId="16" applyNumberFormats="0" applyBorderFormats="0" applyFontFormats="1" applyPatternFormats="1" applyAlignmentFormats="0" applyWidthHeightFormats="0"/>
</file>

<file path=xl/queryTables/queryTable211.xml><?xml version="1.0" encoding="utf-8"?>
<queryTable xmlns="http://schemas.openxmlformats.org/spreadsheetml/2006/main" xmlns:mc="http://schemas.openxmlformats.org/markup-compatibility/2006" xmlns:xr16="http://schemas.microsoft.com/office/spreadsheetml/2017/revision16" mc:Ignorable="xr16" name="V_A_demo_3_2_1_1_3" preserveFormatting="0" connectionId="10" xr16:uid="{59D8D4AF-2E6E-430B-AC03-4F0B68FEF32D}" autoFormatId="16" applyNumberFormats="0" applyBorderFormats="0" applyFontFormats="1" applyPatternFormats="1" applyAlignmentFormats="0" applyWidthHeightFormats="0"/>
</file>

<file path=xl/queryTables/queryTable212.xml><?xml version="1.0" encoding="utf-8"?>
<queryTable xmlns="http://schemas.openxmlformats.org/spreadsheetml/2006/main" xmlns:mc="http://schemas.openxmlformats.org/markup-compatibility/2006" xmlns:xr16="http://schemas.microsoft.com/office/spreadsheetml/2017/revision16" mc:Ignorable="xr16" name="V_A_demo_3_9" preserveFormatting="0" connectionId="10" xr16:uid="{21127154-BBFB-4383-BB67-25DC73AE178A}" autoFormatId="16" applyNumberFormats="0" applyBorderFormats="0" applyFontFormats="1" applyPatternFormats="1" applyAlignmentFormats="0" applyWidthHeightFormats="0"/>
</file>

<file path=xl/queryTables/queryTable213.xml><?xml version="1.0" encoding="utf-8"?>
<queryTable xmlns="http://schemas.openxmlformats.org/spreadsheetml/2006/main" xmlns:mc="http://schemas.openxmlformats.org/markup-compatibility/2006" xmlns:xr16="http://schemas.microsoft.com/office/spreadsheetml/2017/revision16" mc:Ignorable="xr16" name="V_A_demo_2_4_1_3" preserveFormatting="0" connectionId="10" xr16:uid="{B0EEBA34-E577-47F3-9017-6811124D51B7}" autoFormatId="16" applyNumberFormats="0" applyBorderFormats="0" applyFontFormats="1" applyPatternFormats="1" applyAlignmentFormats="0" applyWidthHeightFormats="0"/>
</file>

<file path=xl/queryTables/queryTable214.xml><?xml version="1.0" encoding="utf-8"?>
<queryTable xmlns="http://schemas.openxmlformats.org/spreadsheetml/2006/main" xmlns:mc="http://schemas.openxmlformats.org/markup-compatibility/2006" xmlns:xr16="http://schemas.microsoft.com/office/spreadsheetml/2017/revision16" mc:Ignorable="xr16" name="V_A_demo_4_1_1" preserveFormatting="0" connectionId="10" xr16:uid="{9508DF35-8648-4CAF-ADE7-7E0B4AEFC2C6}" autoFormatId="16" applyNumberFormats="0" applyBorderFormats="0" applyFontFormats="1" applyPatternFormats="1" applyAlignmentFormats="0" applyWidthHeightFormats="0"/>
</file>

<file path=xl/queryTables/queryTable215.xml><?xml version="1.0" encoding="utf-8"?>
<queryTable xmlns="http://schemas.openxmlformats.org/spreadsheetml/2006/main" xmlns:mc="http://schemas.openxmlformats.org/markup-compatibility/2006" xmlns:xr16="http://schemas.microsoft.com/office/spreadsheetml/2017/revision16" mc:Ignorable="xr16" name="V_A_demo_6_1_1" preserveFormatting="0" connectionId="10" xr16:uid="{4838CEF4-2929-4832-9ADE-DA61CAC59FE8}" autoFormatId="16" applyNumberFormats="0" applyBorderFormats="0" applyFontFormats="1" applyPatternFormats="1" applyAlignmentFormats="0" applyWidthHeightFormats="0"/>
</file>

<file path=xl/queryTables/queryTable216.xml><?xml version="1.0" encoding="utf-8"?>
<queryTable xmlns="http://schemas.openxmlformats.org/spreadsheetml/2006/main" xmlns:mc="http://schemas.openxmlformats.org/markup-compatibility/2006" xmlns:xr16="http://schemas.microsoft.com/office/spreadsheetml/2017/revision16" mc:Ignorable="xr16" name="V_A_demo_5_1_3" preserveFormatting="0" connectionId="10" xr16:uid="{9893E22F-A721-4235-A617-DAE847B6BFD7}" autoFormatId="16" applyNumberFormats="0" applyBorderFormats="0" applyFontFormats="1" applyPatternFormats="1" applyAlignmentFormats="0" applyWidthHeightFormats="0"/>
</file>

<file path=xl/queryTables/queryTable217.xml><?xml version="1.0" encoding="utf-8"?>
<queryTable xmlns="http://schemas.openxmlformats.org/spreadsheetml/2006/main" xmlns:mc="http://schemas.openxmlformats.org/markup-compatibility/2006" xmlns:xr16="http://schemas.microsoft.com/office/spreadsheetml/2017/revision16" mc:Ignorable="xr16" name="V_A_demo_2" preserveFormatting="0" connectionId="10" xr16:uid="{25AECF43-9F5D-477D-A864-FAB2855965DD}" autoFormatId="16" applyNumberFormats="0" applyBorderFormats="0" applyFontFormats="1" applyPatternFormats="1" applyAlignmentFormats="0" applyWidthHeightFormats="0"/>
</file>

<file path=xl/queryTables/queryTable218.xml><?xml version="1.0" encoding="utf-8"?>
<queryTable xmlns="http://schemas.openxmlformats.org/spreadsheetml/2006/main" xmlns:mc="http://schemas.openxmlformats.org/markup-compatibility/2006" xmlns:xr16="http://schemas.microsoft.com/office/spreadsheetml/2017/revision16" mc:Ignorable="xr16" name="V_A_demo_7_3" preserveFormatting="0" connectionId="10" xr16:uid="{60E07541-5663-4C57-B3CA-A9988D9C8EBC}" autoFormatId="16" applyNumberFormats="0" applyBorderFormats="0" applyFontFormats="1" applyPatternFormats="1" applyAlignmentFormats="0" applyWidthHeightFormats="0"/>
</file>

<file path=xl/queryTables/queryTable219.xml><?xml version="1.0" encoding="utf-8"?>
<queryTable xmlns="http://schemas.openxmlformats.org/spreadsheetml/2006/main" xmlns:mc="http://schemas.openxmlformats.org/markup-compatibility/2006" xmlns:xr16="http://schemas.microsoft.com/office/spreadsheetml/2017/revision16" mc:Ignorable="xr16" name="V_A_demo_1_5_1" preserveFormatting="0" connectionId="10" xr16:uid="{45BC6576-8D2D-4ABC-9037-FE09985917F7}" autoFormatId="16" applyNumberFormats="0" applyBorderFormats="0" applyFontFormats="1" applyPatternFormats="1" applyAlignmentFormats="0" applyWidthHeightFormats="0"/>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V_A_demo_3_4" preserveFormatting="0" connectionId="10" xr16:uid="{2E349DC7-5EDC-483C-A353-F6C71F656B8A}" autoFormatId="16" applyNumberFormats="0" applyBorderFormats="0" applyFontFormats="1" applyPatternFormats="1" applyAlignmentFormats="0" applyWidthHeightFormats="0"/>
</file>

<file path=xl/queryTables/queryTable220.xml><?xml version="1.0" encoding="utf-8"?>
<queryTable xmlns="http://schemas.openxmlformats.org/spreadsheetml/2006/main" xmlns:mc="http://schemas.openxmlformats.org/markup-compatibility/2006" xmlns:xr16="http://schemas.microsoft.com/office/spreadsheetml/2017/revision16" mc:Ignorable="xr16" name="V_A_demo_3_4_1" preserveFormatting="0" connectionId="10" xr16:uid="{C1904B18-CDA8-491A-B72A-5FE0CEE3F7CA}" autoFormatId="16" applyNumberFormats="0" applyBorderFormats="0" applyFontFormats="1" applyPatternFormats="1" applyAlignmentFormats="0" applyWidthHeightFormats="0"/>
</file>

<file path=xl/queryTables/queryTable221.xml><?xml version="1.0" encoding="utf-8"?>
<queryTable xmlns="http://schemas.openxmlformats.org/spreadsheetml/2006/main" xmlns:mc="http://schemas.openxmlformats.org/markup-compatibility/2006" xmlns:xr16="http://schemas.microsoft.com/office/spreadsheetml/2017/revision16" mc:Ignorable="xr16" name="V_A_demo_1_1_1" preserveFormatting="0" connectionId="10" xr16:uid="{0B053472-35E3-4F7B-A009-F1CAB8D7F94E}" autoFormatId="16" applyNumberFormats="0" applyBorderFormats="0" applyFontFormats="1" applyPatternFormats="1" applyAlignmentFormats="0" applyWidthHeightFormats="0"/>
</file>

<file path=xl/queryTables/queryTable222.xml><?xml version="1.0" encoding="utf-8"?>
<queryTable xmlns="http://schemas.openxmlformats.org/spreadsheetml/2006/main" xmlns:mc="http://schemas.openxmlformats.org/markup-compatibility/2006" xmlns:xr16="http://schemas.microsoft.com/office/spreadsheetml/2017/revision16" mc:Ignorable="xr16" name="V_A_demo_4_1_2" preserveFormatting="0" connectionId="10" xr16:uid="{0C56E10B-F873-43EE-B681-F6F7450864BE}" autoFormatId="16" applyNumberFormats="0" applyBorderFormats="0" applyFontFormats="1" applyPatternFormats="1" applyAlignmentFormats="0" applyWidthHeightFormats="0"/>
</file>

<file path=xl/queryTables/queryTable223.xml><?xml version="1.0" encoding="utf-8"?>
<queryTable xmlns="http://schemas.openxmlformats.org/spreadsheetml/2006/main" xmlns:mc="http://schemas.openxmlformats.org/markup-compatibility/2006" xmlns:xr16="http://schemas.microsoft.com/office/spreadsheetml/2017/revision16" mc:Ignorable="xr16" name="V_A_demo_8_2" preserveFormatting="0" connectionId="10" xr16:uid="{A0A72978-3CA7-4CAB-81C9-D57F03C5BCAA}" autoFormatId="16" applyNumberFormats="0" applyBorderFormats="0" applyFontFormats="1" applyPatternFormats="1" applyAlignmentFormats="0" applyWidthHeightFormats="0"/>
</file>

<file path=xl/queryTables/queryTable224.xml><?xml version="1.0" encoding="utf-8"?>
<queryTable xmlns="http://schemas.openxmlformats.org/spreadsheetml/2006/main" xmlns:mc="http://schemas.openxmlformats.org/markup-compatibility/2006" xmlns:xr16="http://schemas.microsoft.com/office/spreadsheetml/2017/revision16" mc:Ignorable="xr16" name="V_A_demo_2_3_4" preserveFormatting="0" connectionId="10" xr16:uid="{5B5AC957-CB55-41E1-BC1E-45569308857D}" autoFormatId="16" applyNumberFormats="0" applyBorderFormats="0" applyFontFormats="1" applyPatternFormats="1" applyAlignmentFormats="0" applyWidthHeightFormats="0"/>
</file>

<file path=xl/queryTables/queryTable225.xml><?xml version="1.0" encoding="utf-8"?>
<queryTable xmlns="http://schemas.openxmlformats.org/spreadsheetml/2006/main" xmlns:mc="http://schemas.openxmlformats.org/markup-compatibility/2006" xmlns:xr16="http://schemas.microsoft.com/office/spreadsheetml/2017/revision16" mc:Ignorable="xr16" name="V_A_demo_3_2_1_4" preserveFormatting="0" connectionId="10" xr16:uid="{52E2CBF2-14BE-46B0-BC27-90A65DE81935}" autoFormatId="16" applyNumberFormats="0" applyBorderFormats="0" applyFontFormats="1" applyPatternFormats="1" applyAlignmentFormats="0" applyWidthHeightFormats="0"/>
</file>

<file path=xl/queryTables/queryTable226.xml><?xml version="1.0" encoding="utf-8"?>
<queryTable xmlns="http://schemas.openxmlformats.org/spreadsheetml/2006/main" xmlns:mc="http://schemas.openxmlformats.org/markup-compatibility/2006" xmlns:xr16="http://schemas.microsoft.com/office/spreadsheetml/2017/revision16" mc:Ignorable="xr16" name="V_A_demo_1_3_2_2" preserveFormatting="0" connectionId="10" xr16:uid="{927095CD-71FE-449B-B4BE-E93F75965DF8}" autoFormatId="16" applyNumberFormats="0" applyBorderFormats="0" applyFontFormats="1" applyPatternFormats="1" applyAlignmentFormats="0" applyWidthHeightFormats="0"/>
</file>

<file path=xl/queryTables/queryTable227.xml><?xml version="1.0" encoding="utf-8"?>
<queryTable xmlns="http://schemas.openxmlformats.org/spreadsheetml/2006/main" xmlns:mc="http://schemas.openxmlformats.org/markup-compatibility/2006" xmlns:xr16="http://schemas.microsoft.com/office/spreadsheetml/2017/revision16" mc:Ignorable="xr16" name="V_A_demo_4_1_1_1" preserveFormatting="0" connectionId="10" xr16:uid="{0B0B11B4-04B0-415E-9A69-C0B76A044F4E}" autoFormatId="16" applyNumberFormats="0" applyBorderFormats="0" applyFontFormats="1" applyPatternFormats="1" applyAlignmentFormats="0" applyWidthHeightFormats="0"/>
</file>

<file path=xl/queryTables/queryTable228.xml><?xml version="1.0" encoding="utf-8"?>
<queryTable xmlns="http://schemas.openxmlformats.org/spreadsheetml/2006/main" xmlns:mc="http://schemas.openxmlformats.org/markup-compatibility/2006" xmlns:xr16="http://schemas.microsoft.com/office/spreadsheetml/2017/revision16" mc:Ignorable="xr16" name="V_A_demo_1_6_3" preserveFormatting="0" connectionId="10" xr16:uid="{11F8AA60-8B51-4098-8D16-2C977055F676}" autoFormatId="16" applyNumberFormats="0" applyBorderFormats="0" applyFontFormats="1" applyPatternFormats="1" applyAlignmentFormats="0" applyWidthHeightFormats="0"/>
</file>

<file path=xl/queryTables/queryTable229.xml><?xml version="1.0" encoding="utf-8"?>
<queryTable xmlns="http://schemas.openxmlformats.org/spreadsheetml/2006/main" xmlns:mc="http://schemas.openxmlformats.org/markup-compatibility/2006" xmlns:xr16="http://schemas.microsoft.com/office/spreadsheetml/2017/revision16" mc:Ignorable="xr16" name="V_A_demo_2_6_2" preserveFormatting="0" connectionId="10" xr16:uid="{4F697C53-02E4-42BD-ABE7-A72BD5B37866}" autoFormatId="16" applyNumberFormats="0" applyBorderFormats="0" applyFontFormats="1" applyPatternFormats="1" applyAlignmentFormats="0" applyWidthHeightFormats="0"/>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V_A_demo_7_1_4" preserveFormatting="0" connectionId="10" xr16:uid="{8EE1AE6C-7C10-413B-9A96-9B825E40F471}" autoFormatId="16" applyNumberFormats="0" applyBorderFormats="0" applyFontFormats="1" applyPatternFormats="1" applyAlignmentFormats="0" applyWidthHeightFormats="0"/>
</file>

<file path=xl/queryTables/queryTable230.xml><?xml version="1.0" encoding="utf-8"?>
<queryTable xmlns="http://schemas.openxmlformats.org/spreadsheetml/2006/main" xmlns:mc="http://schemas.openxmlformats.org/markup-compatibility/2006" xmlns:xr16="http://schemas.microsoft.com/office/spreadsheetml/2017/revision16" mc:Ignorable="xr16" name="V_A_demo_3_5" preserveFormatting="0" connectionId="10" xr16:uid="{4425DCE2-6740-402A-899E-DB1EA57A0E85}" autoFormatId="16" applyNumberFormats="0" applyBorderFormats="0" applyFontFormats="1" applyPatternFormats="1" applyAlignmentFormats="0" applyWidthHeightFormats="0"/>
</file>

<file path=xl/queryTables/queryTable231.xml><?xml version="1.0" encoding="utf-8"?>
<queryTable xmlns="http://schemas.openxmlformats.org/spreadsheetml/2006/main" xmlns:mc="http://schemas.openxmlformats.org/markup-compatibility/2006" xmlns:xr16="http://schemas.microsoft.com/office/spreadsheetml/2017/revision16" mc:Ignorable="xr16" name="V_A_demo_2_1_2_1" preserveFormatting="0" connectionId="10" xr16:uid="{9904ED08-8F3E-474A-BD9A-1AD85121080C}" autoFormatId="16" applyNumberFormats="0" applyBorderFormats="0" applyFontFormats="1" applyPatternFormats="1" applyAlignmentFormats="0" applyWidthHeightFormats="0"/>
</file>

<file path=xl/queryTables/queryTable232.xml><?xml version="1.0" encoding="utf-8"?>
<queryTable xmlns="http://schemas.openxmlformats.org/spreadsheetml/2006/main" xmlns:mc="http://schemas.openxmlformats.org/markup-compatibility/2006" xmlns:xr16="http://schemas.microsoft.com/office/spreadsheetml/2017/revision16" mc:Ignorable="xr16" name="V_A_demo_1_1_2_3" preserveFormatting="0" connectionId="10" xr16:uid="{2F727DB9-EDD8-44E2-8907-A2F0B3B26B2C}" autoFormatId="16" applyNumberFormats="0" applyBorderFormats="0" applyFontFormats="1" applyPatternFormats="1" applyAlignmentFormats="0" applyWidthHeightFormats="0"/>
</file>

<file path=xl/queryTables/queryTable233.xml><?xml version="1.0" encoding="utf-8"?>
<queryTable xmlns="http://schemas.openxmlformats.org/spreadsheetml/2006/main" xmlns:mc="http://schemas.openxmlformats.org/markup-compatibility/2006" xmlns:xr16="http://schemas.microsoft.com/office/spreadsheetml/2017/revision16" mc:Ignorable="xr16" name="V_A_demo_6_1_3" preserveFormatting="0" connectionId="10" xr16:uid="{B0E1AC95-F8E1-49B0-A7AA-5B02A9FC3487}" autoFormatId="16" applyNumberFormats="0" applyBorderFormats="0" applyFontFormats="1" applyPatternFormats="1" applyAlignmentFormats="0" applyWidthHeightFormats="0"/>
</file>

<file path=xl/queryTables/queryTable234.xml><?xml version="1.0" encoding="utf-8"?>
<queryTable xmlns="http://schemas.openxmlformats.org/spreadsheetml/2006/main" xmlns:mc="http://schemas.openxmlformats.org/markup-compatibility/2006" xmlns:xr16="http://schemas.microsoft.com/office/spreadsheetml/2017/revision16" mc:Ignorable="xr16" name="V_A_demo_4_4" preserveFormatting="0" connectionId="10" xr16:uid="{7A3A91F4-E399-481C-B302-AF416E74898B}" autoFormatId="16" applyNumberFormats="0" applyBorderFormats="0" applyFontFormats="1" applyPatternFormats="1" applyAlignmentFormats="0" applyWidthHeightFormats="0"/>
</file>

<file path=xl/queryTables/queryTable235.xml><?xml version="1.0" encoding="utf-8"?>
<queryTable xmlns="http://schemas.openxmlformats.org/spreadsheetml/2006/main" xmlns:mc="http://schemas.openxmlformats.org/markup-compatibility/2006" xmlns:xr16="http://schemas.microsoft.com/office/spreadsheetml/2017/revision16" mc:Ignorable="xr16" name="V_A_demo_2_2_2" preserveFormatting="0" connectionId="10" xr16:uid="{068D421A-8A03-4517-A6E3-89ED27F76275}" autoFormatId="16" applyNumberFormats="0" applyBorderFormats="0" applyFontFormats="1" applyPatternFormats="1" applyAlignmentFormats="0" applyWidthHeightFormats="0"/>
</file>

<file path=xl/queryTables/queryTable236.xml><?xml version="1.0" encoding="utf-8"?>
<queryTable xmlns="http://schemas.openxmlformats.org/spreadsheetml/2006/main" xmlns:mc="http://schemas.openxmlformats.org/markup-compatibility/2006" xmlns:xr16="http://schemas.microsoft.com/office/spreadsheetml/2017/revision16" mc:Ignorable="xr16" name="V_A_demo_7_1_1_1" preserveFormatting="0" connectionId="10" xr16:uid="{C6A7DAC7-B1E2-4751-A397-6D0D6E43F899}" autoFormatId="16" applyNumberFormats="0" applyBorderFormats="0" applyFontFormats="1" applyPatternFormats="1" applyAlignmentFormats="0" applyWidthHeightFormats="0"/>
</file>

<file path=xl/queryTables/queryTable237.xml><?xml version="1.0" encoding="utf-8"?>
<queryTable xmlns="http://schemas.openxmlformats.org/spreadsheetml/2006/main" xmlns:mc="http://schemas.openxmlformats.org/markup-compatibility/2006" xmlns:xr16="http://schemas.microsoft.com/office/spreadsheetml/2017/revision16" mc:Ignorable="xr16" name="V_A_demo_1_3_1_1_2" preserveFormatting="0" connectionId="10" xr16:uid="{A7C203F6-F3FF-4C01-A378-AAAB72B0A3ED}" autoFormatId="16" applyNumberFormats="0" applyBorderFormats="0" applyFontFormats="1" applyPatternFormats="1" applyAlignmentFormats="0" applyWidthHeightFormats="0"/>
</file>

<file path=xl/queryTables/queryTable238.xml><?xml version="1.0" encoding="utf-8"?>
<queryTable xmlns="http://schemas.openxmlformats.org/spreadsheetml/2006/main" xmlns:mc="http://schemas.openxmlformats.org/markup-compatibility/2006" xmlns:xr16="http://schemas.microsoft.com/office/spreadsheetml/2017/revision16" mc:Ignorable="xr16" name="V_A_demo_1_2_1_4" preserveFormatting="0" connectionId="10" xr16:uid="{69C73C19-D532-4851-9BF9-58FE67CBEACA}" autoFormatId="16" applyNumberFormats="0" applyBorderFormats="0" applyFontFormats="1" applyPatternFormats="1" applyAlignmentFormats="0" applyWidthHeightFormats="0"/>
</file>

<file path=xl/queryTables/queryTable239.xml><?xml version="1.0" encoding="utf-8"?>
<queryTable xmlns="http://schemas.openxmlformats.org/spreadsheetml/2006/main" xmlns:mc="http://schemas.openxmlformats.org/markup-compatibility/2006" xmlns:xr16="http://schemas.microsoft.com/office/spreadsheetml/2017/revision16" mc:Ignorable="xr16" name="V_A_demo_9_2" preserveFormatting="0" connectionId="10" xr16:uid="{020E3F40-663A-4F80-BD92-BE7C70DC841E}" autoFormatId="16" applyNumberFormats="0" applyBorderFormats="0" applyFontFormats="1" applyPatternFormats="1" applyAlignmentFormats="0" applyWidthHeightFormats="0"/>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V_A_demo_5" preserveFormatting="0" connectionId="10" xr16:uid="{B65219A1-AB2C-407B-B9E7-0A3F43DAF338}" autoFormatId="16" applyNumberFormats="0" applyBorderFormats="0" applyFontFormats="1" applyPatternFormats="1" applyAlignmentFormats="0" applyWidthHeightFormats="0"/>
</file>

<file path=xl/queryTables/queryTable240.xml><?xml version="1.0" encoding="utf-8"?>
<queryTable xmlns="http://schemas.openxmlformats.org/spreadsheetml/2006/main" xmlns:mc="http://schemas.openxmlformats.org/markup-compatibility/2006" xmlns:xr16="http://schemas.microsoft.com/office/spreadsheetml/2017/revision16" mc:Ignorable="xr16" name="V_A_demo_3_6_3" preserveFormatting="0" connectionId="10" xr16:uid="{54F2EF96-44BC-4B61-B23E-2B31F422E7BF}" autoFormatId="16" applyNumberFormats="0" applyBorderFormats="0" applyFontFormats="1" applyPatternFormats="1" applyAlignmentFormats="0" applyWidthHeightFormats="0"/>
</file>

<file path=xl/queryTables/queryTable241.xml><?xml version="1.0" encoding="utf-8"?>
<queryTable xmlns="http://schemas.openxmlformats.org/spreadsheetml/2006/main" xmlns:mc="http://schemas.openxmlformats.org/markup-compatibility/2006" xmlns:xr16="http://schemas.microsoft.com/office/spreadsheetml/2017/revision16" mc:Ignorable="xr16" name="V_A_demo_2_3_1_1" preserveFormatting="0" connectionId="10" xr16:uid="{5AB7DBC8-B4DD-4E5B-A439-02C42A5BBB12}" autoFormatId="16" applyNumberFormats="0" applyBorderFormats="0" applyFontFormats="1" applyPatternFormats="1" applyAlignmentFormats="0" applyWidthHeightFormats="0"/>
</file>

<file path=xl/queryTables/queryTable242.xml><?xml version="1.0" encoding="utf-8"?>
<queryTable xmlns="http://schemas.openxmlformats.org/spreadsheetml/2006/main" xmlns:mc="http://schemas.openxmlformats.org/markup-compatibility/2006" xmlns:xr16="http://schemas.microsoft.com/office/spreadsheetml/2017/revision16" mc:Ignorable="xr16" name="V_A_demo_2_2_1_1_2" preserveFormatting="0" connectionId="10" xr16:uid="{9DA16C68-BF07-400F-B35A-505D418730A7}" autoFormatId="16" applyNumberFormats="0" applyBorderFormats="0" applyFontFormats="1" applyPatternFormats="1" applyAlignmentFormats="0" applyWidthHeightFormats="0"/>
</file>

<file path=xl/queryTables/queryTable243.xml><?xml version="1.0" encoding="utf-8"?>
<queryTable xmlns="http://schemas.openxmlformats.org/spreadsheetml/2006/main" xmlns:mc="http://schemas.openxmlformats.org/markup-compatibility/2006" xmlns:xr16="http://schemas.microsoft.com/office/spreadsheetml/2017/revision16" mc:Ignorable="xr16" name="V_A_demo_3_4_2_2" preserveFormatting="0" connectionId="10" xr16:uid="{FF5E01D9-44CC-497D-8AFC-E23812C85BB2}" autoFormatId="16" applyNumberFormats="0" applyBorderFormats="0" applyFontFormats="1" applyPatternFormats="1" applyAlignmentFormats="0" applyWidthHeightFormats="0"/>
</file>

<file path=xl/queryTables/queryTable244.xml><?xml version="1.0" encoding="utf-8"?>
<queryTable xmlns="http://schemas.openxmlformats.org/spreadsheetml/2006/main" xmlns:mc="http://schemas.openxmlformats.org/markup-compatibility/2006" xmlns:xr16="http://schemas.microsoft.com/office/spreadsheetml/2017/revision16" mc:Ignorable="xr16" name="V_A_demo_3_8" preserveFormatting="0" connectionId="10" xr16:uid="{3D5CF3B2-DB08-431F-AF77-260A22F102D4}" autoFormatId="16" applyNumberFormats="0" applyBorderFormats="0" applyFontFormats="1" applyPatternFormats="1" applyAlignmentFormats="0" applyWidthHeightFormats="0"/>
</file>

<file path=xl/queryTables/queryTable245.xml><?xml version="1.0" encoding="utf-8"?>
<queryTable xmlns="http://schemas.openxmlformats.org/spreadsheetml/2006/main" xmlns:mc="http://schemas.openxmlformats.org/markup-compatibility/2006" xmlns:xr16="http://schemas.microsoft.com/office/spreadsheetml/2017/revision16" mc:Ignorable="xr16" name="V_A_demo_2_3_2_1" preserveFormatting="0" connectionId="10" xr16:uid="{4B66F306-FC09-4B31-ACE5-05C624D809A0}" autoFormatId="16" applyNumberFormats="0" applyBorderFormats="0" applyFontFormats="1" applyPatternFormats="1" applyAlignmentFormats="0" applyWidthHeightFormats="0"/>
</file>

<file path=xl/queryTables/queryTable246.xml><?xml version="1.0" encoding="utf-8"?>
<queryTable xmlns="http://schemas.openxmlformats.org/spreadsheetml/2006/main" xmlns:mc="http://schemas.openxmlformats.org/markup-compatibility/2006" xmlns:xr16="http://schemas.microsoft.com/office/spreadsheetml/2017/revision16" mc:Ignorable="xr16" name="V_A_demo_3_1_4" preserveFormatting="0" connectionId="10" xr16:uid="{778B8C13-601B-494E-9302-982A2E98E374}" autoFormatId="16" applyNumberFormats="0" applyBorderFormats="0" applyFontFormats="1" applyPatternFormats="1" applyAlignmentFormats="0" applyWidthHeightFormats="0"/>
</file>

<file path=xl/queryTables/queryTable247.xml><?xml version="1.0" encoding="utf-8"?>
<queryTable xmlns="http://schemas.openxmlformats.org/spreadsheetml/2006/main" xmlns:mc="http://schemas.openxmlformats.org/markup-compatibility/2006" xmlns:xr16="http://schemas.microsoft.com/office/spreadsheetml/2017/revision16" mc:Ignorable="xr16" name="V_A_demo_6_1" preserveFormatting="0" connectionId="10" xr16:uid="{5D400490-66BD-4EB6-AC1F-2BE1CA83C229}" autoFormatId="16" applyNumberFormats="0" applyBorderFormats="0" applyFontFormats="1" applyPatternFormats="1" applyAlignmentFormats="0" applyWidthHeightFormats="0"/>
</file>

<file path=xl/queryTables/queryTable248.xml><?xml version="1.0" encoding="utf-8"?>
<queryTable xmlns="http://schemas.openxmlformats.org/spreadsheetml/2006/main" xmlns:mc="http://schemas.openxmlformats.org/markup-compatibility/2006" xmlns:xr16="http://schemas.microsoft.com/office/spreadsheetml/2017/revision16" mc:Ignorable="xr16" name="V_A_demo_7_1_1_2" preserveFormatting="0" connectionId="10" xr16:uid="{1A8C399A-E166-4390-A45A-54D451E72048}" autoFormatId="16" applyNumberFormats="0" applyBorderFormats="0" applyFontFormats="1" applyPatternFormats="1" applyAlignmentFormats="0" applyWidthHeightFormats="0"/>
</file>

<file path=xl/queryTables/queryTable249.xml><?xml version="1.0" encoding="utf-8"?>
<queryTable xmlns="http://schemas.openxmlformats.org/spreadsheetml/2006/main" xmlns:mc="http://schemas.openxmlformats.org/markup-compatibility/2006" xmlns:xr16="http://schemas.microsoft.com/office/spreadsheetml/2017/revision16" mc:Ignorable="xr16" name="V_A_demo_1_6_2" preserveFormatting="0" connectionId="10" xr16:uid="{73E3AE02-9849-406F-B431-835738509BEF}" autoFormatId="16" applyNumberFormats="0" applyBorderFormats="0" applyFontFormats="1" applyPatternFormats="1" applyAlignmentFormats="0" applyWidthHeightFormats="0"/>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V_A_demo_2_2_1_1_3" preserveFormatting="0" connectionId="10" xr16:uid="{5F5C8791-8306-4EF5-9DD3-962E70B3A558}" autoFormatId="16" applyNumberFormats="0" applyBorderFormats="0" applyFontFormats="1" applyPatternFormats="1" applyAlignmentFormats="0" applyWidthHeightFormats="0"/>
</file>

<file path=xl/queryTables/queryTable250.xml><?xml version="1.0" encoding="utf-8"?>
<queryTable xmlns="http://schemas.openxmlformats.org/spreadsheetml/2006/main" xmlns:mc="http://schemas.openxmlformats.org/markup-compatibility/2006" xmlns:xr16="http://schemas.microsoft.com/office/spreadsheetml/2017/revision16" mc:Ignorable="xr16" name="V_A_demo_2_1_2_2" preserveFormatting="0" connectionId="10" xr16:uid="{3B0FECF3-1BE7-4563-92D2-DE2D02195400}" autoFormatId="16" applyNumberFormats="0" applyBorderFormats="0" applyFontFormats="1" applyPatternFormats="1" applyAlignmentFormats="0" applyWidthHeightFormats="0"/>
</file>

<file path=xl/queryTables/queryTable251.xml><?xml version="1.0" encoding="utf-8"?>
<queryTable xmlns="http://schemas.openxmlformats.org/spreadsheetml/2006/main" xmlns:mc="http://schemas.openxmlformats.org/markup-compatibility/2006" xmlns:xr16="http://schemas.microsoft.com/office/spreadsheetml/2017/revision16" mc:Ignorable="xr16" name="V_A_demo_2_6_1" preserveFormatting="0" connectionId="10" xr16:uid="{1730FC51-0E2A-4EC8-9E77-B1B1E016BF0D}" autoFormatId="16" applyNumberFormats="0" applyBorderFormats="0" applyFontFormats="1" applyPatternFormats="1" applyAlignmentFormats="0" applyWidthHeightFormats="0"/>
</file>

<file path=xl/queryTables/queryTable252.xml><?xml version="1.0" encoding="utf-8"?>
<queryTable xmlns="http://schemas.openxmlformats.org/spreadsheetml/2006/main" xmlns:mc="http://schemas.openxmlformats.org/markup-compatibility/2006" xmlns:xr16="http://schemas.microsoft.com/office/spreadsheetml/2017/revision16" mc:Ignorable="xr16" name="V_A_demo_3_1_1_1" preserveFormatting="0" connectionId="10" xr16:uid="{82573676-C857-4D53-A54C-54989DF0A964}" autoFormatId="16" applyNumberFormats="0" applyBorderFormats="0" applyFontFormats="1" applyPatternFormats="1" applyAlignmentFormats="0" applyWidthHeightFormats="0"/>
</file>

<file path=xl/queryTables/queryTable253.xml><?xml version="1.0" encoding="utf-8"?>
<queryTable xmlns="http://schemas.openxmlformats.org/spreadsheetml/2006/main" xmlns:mc="http://schemas.openxmlformats.org/markup-compatibility/2006" xmlns:xr16="http://schemas.microsoft.com/office/spreadsheetml/2017/revision16" mc:Ignorable="xr16" name="V_A_demo_2_3_1_4" preserveFormatting="0" connectionId="10" xr16:uid="{F36033F9-8D97-495F-8045-5447287AB5F5}" autoFormatId="16" applyNumberFormats="0" applyBorderFormats="0" applyFontFormats="1" applyPatternFormats="1" applyAlignmentFormats="0" applyWidthHeightFormats="0"/>
</file>

<file path=xl/queryTables/queryTable254.xml><?xml version="1.0" encoding="utf-8"?>
<queryTable xmlns="http://schemas.openxmlformats.org/spreadsheetml/2006/main" xmlns:mc="http://schemas.openxmlformats.org/markup-compatibility/2006" xmlns:xr16="http://schemas.microsoft.com/office/spreadsheetml/2017/revision16" mc:Ignorable="xr16" name="V_A_demo_3_3_1_1_2" preserveFormatting="0" connectionId="10" xr16:uid="{C09FFB0F-6B2F-43BC-866D-B404AF0FC8EC}" autoFormatId="16" applyNumberFormats="0" applyBorderFormats="0" applyFontFormats="1" applyPatternFormats="1" applyAlignmentFormats="0" applyWidthHeightFormats="0"/>
</file>

<file path=xl/queryTables/queryTable255.xml><?xml version="1.0" encoding="utf-8"?>
<queryTable xmlns="http://schemas.openxmlformats.org/spreadsheetml/2006/main" xmlns:mc="http://schemas.openxmlformats.org/markup-compatibility/2006" xmlns:xr16="http://schemas.microsoft.com/office/spreadsheetml/2017/revision16" mc:Ignorable="xr16" name="V_A_demo_3_6" preserveFormatting="0" connectionId="10" xr16:uid="{C9E0CA6F-6F66-4E57-8E2F-720D0D27E40B}" autoFormatId="16" applyNumberFormats="0" applyBorderFormats="0" applyFontFormats="1" applyPatternFormats="1" applyAlignmentFormats="0" applyWidthHeightFormats="0"/>
</file>

<file path=xl/queryTables/queryTable256.xml><?xml version="1.0" encoding="utf-8"?>
<queryTable xmlns="http://schemas.openxmlformats.org/spreadsheetml/2006/main" xmlns:mc="http://schemas.openxmlformats.org/markup-compatibility/2006" xmlns:xr16="http://schemas.microsoft.com/office/spreadsheetml/2017/revision16" mc:Ignorable="xr16" name="V_A_demo_1_5_1_3" preserveFormatting="0" connectionId="10" xr16:uid="{B8CCD0CE-55EA-4BD9-A586-590FFC24DD8D}" autoFormatId="16" applyNumberFormats="0" applyBorderFormats="0" applyFontFormats="1" applyPatternFormats="1" applyAlignmentFormats="0" applyWidthHeightFormats="0"/>
</file>

<file path=xl/queryTables/queryTable257.xml><?xml version="1.0" encoding="utf-8"?>
<queryTable xmlns="http://schemas.openxmlformats.org/spreadsheetml/2006/main" xmlns:mc="http://schemas.openxmlformats.org/markup-compatibility/2006" xmlns:xr16="http://schemas.microsoft.com/office/spreadsheetml/2017/revision16" mc:Ignorable="xr16" name="V_A_demo_2_1_1_1" preserveFormatting="0" connectionId="10" xr16:uid="{E3C6FA8F-980E-447A-90C8-D0B47E2D66D1}" autoFormatId="16" applyNumberFormats="0" applyBorderFormats="0" applyFontFormats="1" applyPatternFormats="1" applyAlignmentFormats="0" applyWidthHeightFormats="0"/>
</file>

<file path=xl/queryTables/queryTable258.xml><?xml version="1.0" encoding="utf-8"?>
<queryTable xmlns="http://schemas.openxmlformats.org/spreadsheetml/2006/main" xmlns:mc="http://schemas.openxmlformats.org/markup-compatibility/2006" xmlns:xr16="http://schemas.microsoft.com/office/spreadsheetml/2017/revision16" mc:Ignorable="xr16" name="V_A_demo_1_1_5" preserveFormatting="0" connectionId="10" xr16:uid="{3F798075-A62F-4D1D-A015-066771460939}" autoFormatId="16" applyNumberFormats="0" applyBorderFormats="0" applyFontFormats="1" applyPatternFormats="1" applyAlignmentFormats="0" applyWidthHeightFormats="0"/>
</file>

<file path=xl/queryTables/queryTable259.xml><?xml version="1.0" encoding="utf-8"?>
<queryTable xmlns="http://schemas.openxmlformats.org/spreadsheetml/2006/main" xmlns:mc="http://schemas.openxmlformats.org/markup-compatibility/2006" xmlns:xr16="http://schemas.microsoft.com/office/spreadsheetml/2017/revision16" mc:Ignorable="xr16" name="V_A_demo_1_1_4" preserveFormatting="0" connectionId="10" xr16:uid="{F58A8BF9-E355-41C6-B3E6-BD1191253E11}" autoFormatId="16" applyNumberFormats="0" applyBorderFormats="0" applyFontFormats="1" applyPatternFormats="1" applyAlignmentFormats="0" applyWidthHeightFormats="0"/>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V_A_demo_3_2_2_2" preserveFormatting="0" connectionId="10" xr16:uid="{B25CBA0C-6597-4ED0-BA99-7A7ED0B371F2}" autoFormatId="16" applyNumberFormats="0" applyBorderFormats="0" applyFontFormats="1" applyPatternFormats="1" applyAlignmentFormats="0" applyWidthHeightFormats="0"/>
</file>

<file path=xl/queryTables/queryTable260.xml><?xml version="1.0" encoding="utf-8"?>
<queryTable xmlns="http://schemas.openxmlformats.org/spreadsheetml/2006/main" xmlns:mc="http://schemas.openxmlformats.org/markup-compatibility/2006" xmlns:xr16="http://schemas.microsoft.com/office/spreadsheetml/2017/revision16" mc:Ignorable="xr16" name="V_A_demo_2_2_5" preserveFormatting="0" connectionId="10" xr16:uid="{6311B8A2-C745-421C-A4E6-67EDF52DF86D}" autoFormatId="16" applyNumberFormats="0" applyBorderFormats="0" applyFontFormats="1" applyPatternFormats="1" applyAlignmentFormats="0" applyWidthHeightFormats="0"/>
</file>

<file path=xl/queryTables/queryTable261.xml><?xml version="1.0" encoding="utf-8"?>
<queryTable xmlns="http://schemas.openxmlformats.org/spreadsheetml/2006/main" xmlns:mc="http://schemas.openxmlformats.org/markup-compatibility/2006" xmlns:xr16="http://schemas.microsoft.com/office/spreadsheetml/2017/revision16" mc:Ignorable="xr16" name="V_A_demo_2_4_2" preserveFormatting="0" connectionId="10" xr16:uid="{E0C56276-DED3-4913-AD29-2E1B6762452B}" autoFormatId="16" applyNumberFormats="0" applyBorderFormats="0" applyFontFormats="1" applyPatternFormats="1" applyAlignmentFormats="0" applyWidthHeightFormats="0"/>
</file>

<file path=xl/queryTables/queryTable262.xml><?xml version="1.0" encoding="utf-8"?>
<queryTable xmlns="http://schemas.openxmlformats.org/spreadsheetml/2006/main" xmlns:mc="http://schemas.openxmlformats.org/markup-compatibility/2006" xmlns:xr16="http://schemas.microsoft.com/office/spreadsheetml/2017/revision16" mc:Ignorable="xr16" name="V_A_demo_5_1" preserveFormatting="0" connectionId="10" xr16:uid="{6FE5D483-F269-4A34-849A-900F30AB68D8}" autoFormatId="16" applyNumberFormats="0" applyBorderFormats="0" applyFontFormats="1" applyPatternFormats="1" applyAlignmentFormats="0" applyWidthHeightFormats="0"/>
</file>

<file path=xl/queryTables/queryTable263.xml><?xml version="1.0" encoding="utf-8"?>
<queryTable xmlns="http://schemas.openxmlformats.org/spreadsheetml/2006/main" xmlns:mc="http://schemas.openxmlformats.org/markup-compatibility/2006" xmlns:xr16="http://schemas.microsoft.com/office/spreadsheetml/2017/revision16" mc:Ignorable="xr16" name="V_A_demo_1_5_1_2" preserveFormatting="0" connectionId="10" xr16:uid="{E5D0C424-CCFE-4B69-8790-D8761D709E2E}" autoFormatId="16" applyNumberFormats="0" applyBorderFormats="0" applyFontFormats="1" applyPatternFormats="1" applyAlignmentFormats="0" applyWidthHeightFormats="0"/>
</file>

<file path=xl/queryTables/queryTable264.xml><?xml version="1.0" encoding="utf-8"?>
<queryTable xmlns="http://schemas.openxmlformats.org/spreadsheetml/2006/main" xmlns:mc="http://schemas.openxmlformats.org/markup-compatibility/2006" xmlns:xr16="http://schemas.microsoft.com/office/spreadsheetml/2017/revision16" mc:Ignorable="xr16" name="V_A_demo_2_4_1_1_1" preserveFormatting="0" connectionId="10" xr16:uid="{AF4064B7-5CDF-469B-8655-8F5BB13AE857}" autoFormatId="16" applyNumberFormats="0" applyBorderFormats="0" applyFontFormats="1" applyPatternFormats="1" applyAlignmentFormats="0" applyWidthHeightFormats="0"/>
</file>

<file path=xl/queryTables/queryTable265.xml><?xml version="1.0" encoding="utf-8"?>
<queryTable xmlns="http://schemas.openxmlformats.org/spreadsheetml/2006/main" xmlns:mc="http://schemas.openxmlformats.org/markup-compatibility/2006" xmlns:xr16="http://schemas.microsoft.com/office/spreadsheetml/2017/revision16" mc:Ignorable="xr16" name="V_A_demo_1_4_2_3" preserveFormatting="0" connectionId="10" xr16:uid="{20EBA883-849B-42B0-B2EB-4DC883175FD1}" autoFormatId="16" applyNumberFormats="0" applyBorderFormats="0" applyFontFormats="1" applyPatternFormats="1" applyAlignmentFormats="0" applyWidthHeightFormats="0"/>
</file>

<file path=xl/queryTables/queryTable266.xml><?xml version="1.0" encoding="utf-8"?>
<queryTable xmlns="http://schemas.openxmlformats.org/spreadsheetml/2006/main" xmlns:mc="http://schemas.openxmlformats.org/markup-compatibility/2006" xmlns:xr16="http://schemas.microsoft.com/office/spreadsheetml/2017/revision16" mc:Ignorable="xr16" name="V_A_demo_2_4_2_1" preserveFormatting="0" connectionId="10" xr16:uid="{6EC7980E-EEE4-4924-A1FC-04AB01C8F92E}" autoFormatId="16" applyNumberFormats="0" applyBorderFormats="0" applyFontFormats="1" applyPatternFormats="1" applyAlignmentFormats="0" applyWidthHeightFormats="0"/>
</file>

<file path=xl/queryTables/queryTable267.xml><?xml version="1.0" encoding="utf-8"?>
<queryTable xmlns="http://schemas.openxmlformats.org/spreadsheetml/2006/main" xmlns:mc="http://schemas.openxmlformats.org/markup-compatibility/2006" xmlns:xr16="http://schemas.microsoft.com/office/spreadsheetml/2017/revision16" mc:Ignorable="xr16" name="V_A_demo_6_3" preserveFormatting="0" connectionId="10" xr16:uid="{E672CEA5-276B-4DE5-A4AA-C3420183FB50}" autoFormatId="16" applyNumberFormats="0" applyBorderFormats="0" applyFontFormats="1" applyPatternFormats="1" applyAlignmentFormats="0" applyWidthHeightFormats="0"/>
</file>

<file path=xl/queryTables/queryTable268.xml><?xml version="1.0" encoding="utf-8"?>
<queryTable xmlns="http://schemas.openxmlformats.org/spreadsheetml/2006/main" xmlns:mc="http://schemas.openxmlformats.org/markup-compatibility/2006" xmlns:xr16="http://schemas.microsoft.com/office/spreadsheetml/2017/revision16" mc:Ignorable="xr16" name="V_A_demo_1_2_4" preserveFormatting="0" connectionId="10" xr16:uid="{04E255AB-72B3-46C2-B854-C48228A2AF5E}" autoFormatId="16" applyNumberFormats="0" applyBorderFormats="0" applyFontFormats="1" applyPatternFormats="1" applyAlignmentFormats="0" applyWidthHeightFormats="0"/>
</file>

<file path=xl/queryTables/queryTable269.xml><?xml version="1.0" encoding="utf-8"?>
<queryTable xmlns="http://schemas.openxmlformats.org/spreadsheetml/2006/main" xmlns:mc="http://schemas.openxmlformats.org/markup-compatibility/2006" xmlns:xr16="http://schemas.microsoft.com/office/spreadsheetml/2017/revision16" mc:Ignorable="xr16" name="V_A_demo_3_4_1_2" preserveFormatting="0" connectionId="10" xr16:uid="{5DF86A2B-BE9C-4F99-8186-C0C9A328120D}" autoFormatId="16" applyNumberFormats="0" applyBorderFormats="0" applyFontFormats="1" applyPatternFormats="1" applyAlignmentFormats="0" applyWidthHeightFormats="0"/>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V_A_demo_3_4_4" preserveFormatting="0" connectionId="10" xr16:uid="{4B658389-2F81-4C6D-A657-275AF4DA4FDE}" autoFormatId="16" applyNumberFormats="0" applyBorderFormats="0" applyFontFormats="1" applyPatternFormats="1" applyAlignmentFormats="0" applyWidthHeightFormats="0"/>
</file>

<file path=xl/queryTables/queryTable270.xml><?xml version="1.0" encoding="utf-8"?>
<queryTable xmlns="http://schemas.openxmlformats.org/spreadsheetml/2006/main" xmlns:mc="http://schemas.openxmlformats.org/markup-compatibility/2006" xmlns:xr16="http://schemas.microsoft.com/office/spreadsheetml/2017/revision16" mc:Ignorable="xr16" name="V_A_demo_1_6" preserveFormatting="0" connectionId="10" xr16:uid="{7AC5AB11-A077-499C-B5C4-4FC2AF0C6AF6}" autoFormatId="16" applyNumberFormats="0" applyBorderFormats="0" applyFontFormats="1" applyPatternFormats="1" applyAlignmentFormats="0" applyWidthHeightFormats="0"/>
</file>

<file path=xl/queryTables/queryTable271.xml><?xml version="1.0" encoding="utf-8"?>
<queryTable xmlns="http://schemas.openxmlformats.org/spreadsheetml/2006/main" xmlns:mc="http://schemas.openxmlformats.org/markup-compatibility/2006" xmlns:xr16="http://schemas.microsoft.com/office/spreadsheetml/2017/revision16" mc:Ignorable="xr16" name="V_A_demo_1_3_2" preserveFormatting="0" connectionId="10" xr16:uid="{E4F02E23-3411-46B9-8E5C-0E29A884897B}" autoFormatId="16" applyNumberFormats="0" applyBorderFormats="0" applyFontFormats="1" applyPatternFormats="1" applyAlignmentFormats="0" applyWidthHeightFormats="0"/>
</file>

<file path=xl/queryTables/queryTable272.xml><?xml version="1.0" encoding="utf-8"?>
<queryTable xmlns="http://schemas.openxmlformats.org/spreadsheetml/2006/main" xmlns:mc="http://schemas.openxmlformats.org/markup-compatibility/2006" xmlns:xr16="http://schemas.microsoft.com/office/spreadsheetml/2017/revision16" mc:Ignorable="xr16" name="V_A_demo_2_1_1_1_3" preserveFormatting="0" connectionId="10" xr16:uid="{F07DDB2E-AAA4-4A90-B67A-62347C296915}" autoFormatId="16" applyNumberFormats="0" applyBorderFormats="0" applyFontFormats="1" applyPatternFormats="1" applyAlignmentFormats="0" applyWidthHeightFormats="0"/>
</file>

<file path=xl/queryTables/queryTable273.xml><?xml version="1.0" encoding="utf-8"?>
<queryTable xmlns="http://schemas.openxmlformats.org/spreadsheetml/2006/main" xmlns:mc="http://schemas.openxmlformats.org/markup-compatibility/2006" xmlns:xr16="http://schemas.microsoft.com/office/spreadsheetml/2017/revision16" mc:Ignorable="xr16" name="V_A_demo_2_6_3" preserveFormatting="0" connectionId="10" xr16:uid="{DAF3F1FA-2D8B-4D64-A529-DA2AEAB3A6A9}" autoFormatId="16" applyNumberFormats="0" applyBorderFormats="0" applyFontFormats="1" applyPatternFormats="1" applyAlignmentFormats="0" applyWidthHeightFormats="0"/>
</file>

<file path=xl/queryTables/queryTable274.xml><?xml version="1.0" encoding="utf-8"?>
<queryTable xmlns="http://schemas.openxmlformats.org/spreadsheetml/2006/main" xmlns:mc="http://schemas.openxmlformats.org/markup-compatibility/2006" xmlns:xr16="http://schemas.microsoft.com/office/spreadsheetml/2017/revision16" mc:Ignorable="xr16" name="V_A_demo_1_5_4" preserveFormatting="0" connectionId="10" xr16:uid="{150B7BD2-AF00-4DF1-9CEE-5F249C325B21}" autoFormatId="16" applyNumberFormats="0" applyBorderFormats="0" applyFontFormats="1" applyPatternFormats="1" applyAlignmentFormats="0" applyWidthHeightFormats="0"/>
</file>

<file path=xl/queryTables/queryTable275.xml><?xml version="1.0" encoding="utf-8"?>
<queryTable xmlns="http://schemas.openxmlformats.org/spreadsheetml/2006/main" xmlns:mc="http://schemas.openxmlformats.org/markup-compatibility/2006" xmlns:xr16="http://schemas.microsoft.com/office/spreadsheetml/2017/revision16" mc:Ignorable="xr16" name="V_A_demo_3_3_1_3" preserveFormatting="0" connectionId="10" xr16:uid="{56B58492-795F-45F8-80DF-171F5824BF0E}" autoFormatId="16" applyNumberFormats="0" applyBorderFormats="0" applyFontFormats="1" applyPatternFormats="1" applyAlignmentFormats="0" applyWidthHeightFormats="0"/>
</file>

<file path=xl/queryTables/queryTable276.xml><?xml version="1.0" encoding="utf-8"?>
<queryTable xmlns="http://schemas.openxmlformats.org/spreadsheetml/2006/main" xmlns:mc="http://schemas.openxmlformats.org/markup-compatibility/2006" xmlns:xr16="http://schemas.microsoft.com/office/spreadsheetml/2017/revision16" mc:Ignorable="xr16" name="V_A_demo_1_3_5" preserveFormatting="0" connectionId="10" xr16:uid="{940A2D4E-5BCF-43F4-BE45-423BC0CDF21E}" autoFormatId="16" applyNumberFormats="0" applyBorderFormats="0" applyFontFormats="1" applyPatternFormats="1" applyAlignmentFormats="0" applyWidthHeightFormats="0"/>
</file>

<file path=xl/queryTables/queryTable277.xml><?xml version="1.0" encoding="utf-8"?>
<queryTable xmlns="http://schemas.openxmlformats.org/spreadsheetml/2006/main" xmlns:mc="http://schemas.openxmlformats.org/markup-compatibility/2006" xmlns:xr16="http://schemas.microsoft.com/office/spreadsheetml/2017/revision16" mc:Ignorable="xr16" name="V_A_demo_6_2_1" preserveFormatting="0" connectionId="10" xr16:uid="{82558B79-7278-4AC8-A607-80E1BAFBB788}" autoFormatId="16" applyNumberFormats="0" applyBorderFormats="0" applyFontFormats="1" applyPatternFormats="1" applyAlignmentFormats="0" applyWidthHeightFormats="0"/>
</file>

<file path=xl/queryTables/queryTable278.xml><?xml version="1.0" encoding="utf-8"?>
<queryTable xmlns="http://schemas.openxmlformats.org/spreadsheetml/2006/main" xmlns:mc="http://schemas.openxmlformats.org/markup-compatibility/2006" xmlns:xr16="http://schemas.microsoft.com/office/spreadsheetml/2017/revision16" mc:Ignorable="xr16" name="V_A_demo_3_3_4" preserveFormatting="0" connectionId="10" xr16:uid="{BA5D82AD-3494-4BBA-B5C4-3F86CA8C7AAD}" autoFormatId="16" applyNumberFormats="0" applyBorderFormats="0" applyFontFormats="1" applyPatternFormats="1" applyAlignmentFormats="0" applyWidthHeightFormats="0"/>
</file>

<file path=xl/queryTables/queryTable279.xml><?xml version="1.0" encoding="utf-8"?>
<queryTable xmlns="http://schemas.openxmlformats.org/spreadsheetml/2006/main" xmlns:mc="http://schemas.openxmlformats.org/markup-compatibility/2006" xmlns:xr16="http://schemas.microsoft.com/office/spreadsheetml/2017/revision16" mc:Ignorable="xr16" name="V_A_demo_1_4_1_1_2" preserveFormatting="0" connectionId="10" xr16:uid="{9D5427D8-CFE1-4964-B636-6541292D9867}" autoFormatId="16" applyNumberFormats="0" applyBorderFormats="0" applyFontFormats="1" applyPatternFormats="1" applyAlignmentFormats="0" applyWidthHeightFormats="0"/>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V_A_demo_3_1_1_1_1" preserveFormatting="0" connectionId="10" xr16:uid="{EAE09C95-C8F2-4FA6-BCEB-49A4E60587D0}" autoFormatId="16" applyNumberFormats="0" applyBorderFormats="0" applyFontFormats="1" applyPatternFormats="1" applyAlignmentFormats="0" applyWidthHeightFormats="0"/>
</file>

<file path=xl/queryTables/queryTable280.xml><?xml version="1.0" encoding="utf-8"?>
<queryTable xmlns="http://schemas.openxmlformats.org/spreadsheetml/2006/main" xmlns:mc="http://schemas.openxmlformats.org/markup-compatibility/2006" xmlns:xr16="http://schemas.microsoft.com/office/spreadsheetml/2017/revision16" mc:Ignorable="xr16" name="V_A_demo_2_2_1_4" preserveFormatting="0" connectionId="10" xr16:uid="{C4604744-B8FC-4BA3-8823-8197D7614331}" autoFormatId="16" applyNumberFormats="0" applyBorderFormats="0" applyFontFormats="1" applyPatternFormats="1" applyAlignmentFormats="0" applyWidthHeightFormats="0"/>
</file>

<file path=xl/queryTables/queryTable281.xml><?xml version="1.0" encoding="utf-8"?>
<queryTable xmlns="http://schemas.openxmlformats.org/spreadsheetml/2006/main" xmlns:mc="http://schemas.openxmlformats.org/markup-compatibility/2006" xmlns:xr16="http://schemas.microsoft.com/office/spreadsheetml/2017/revision16" mc:Ignorable="xr16" name="V_A_demo_5_3" preserveFormatting="0" connectionId="10" xr16:uid="{46AF83FD-10D6-4972-87A7-43594AB7A29A}" autoFormatId="16" applyNumberFormats="0" applyBorderFormats="0" applyFontFormats="1" applyPatternFormats="1" applyAlignmentFormats="0" applyWidthHeightFormats="0"/>
</file>

<file path=xl/queryTables/queryTable282.xml><?xml version="1.0" encoding="utf-8"?>
<queryTable xmlns="http://schemas.openxmlformats.org/spreadsheetml/2006/main" xmlns:mc="http://schemas.openxmlformats.org/markup-compatibility/2006" xmlns:xr16="http://schemas.microsoft.com/office/spreadsheetml/2017/revision16" mc:Ignorable="xr16" name="V_A_demo_4_1_4" preserveFormatting="0" connectionId="10" xr16:uid="{4FB312A1-CC5C-4071-98BF-706661852336}" autoFormatId="16" applyNumberFormats="0" applyBorderFormats="0" applyFontFormats="1" applyPatternFormats="1" applyAlignmentFormats="0" applyWidthHeightFormats="0"/>
</file>

<file path=xl/queryTables/queryTable283.xml><?xml version="1.0" encoding="utf-8"?>
<queryTable xmlns="http://schemas.openxmlformats.org/spreadsheetml/2006/main" xmlns:mc="http://schemas.openxmlformats.org/markup-compatibility/2006" xmlns:xr16="http://schemas.microsoft.com/office/spreadsheetml/2017/revision16" mc:Ignorable="xr16" name="V_A_demo_3_4_2_3" preserveFormatting="0" connectionId="10" xr16:uid="{661AA1A9-BAAA-4EDE-811C-E6B6DE8E8081}" autoFormatId="16" applyNumberFormats="0" applyBorderFormats="0" applyFontFormats="1" applyPatternFormats="1" applyAlignmentFormats="0" applyWidthHeightFormats="0"/>
</file>

<file path=xl/queryTables/queryTable284.xml><?xml version="1.0" encoding="utf-8"?>
<queryTable xmlns="http://schemas.openxmlformats.org/spreadsheetml/2006/main" xmlns:mc="http://schemas.openxmlformats.org/markup-compatibility/2006" xmlns:xr16="http://schemas.microsoft.com/office/spreadsheetml/2017/revision16" mc:Ignorable="xr16" name="V_A_demo_3_2" preserveFormatting="0" connectionId="10" xr16:uid="{258E1E8F-84EE-4EC4-9BCE-04DE2C5F3260}" autoFormatId="16" applyNumberFormats="0" applyBorderFormats="0" applyFontFormats="1" applyPatternFormats="1" applyAlignmentFormats="0" applyWidthHeightFormats="0"/>
</file>

<file path=xl/queryTables/queryTable285.xml><?xml version="1.0" encoding="utf-8"?>
<queryTable xmlns="http://schemas.openxmlformats.org/spreadsheetml/2006/main" xmlns:mc="http://schemas.openxmlformats.org/markup-compatibility/2006" xmlns:xr16="http://schemas.microsoft.com/office/spreadsheetml/2017/revision16" mc:Ignorable="xr16" name="V_A_demo_3_2_3" preserveFormatting="0" connectionId="10" xr16:uid="{B6D3139C-24D2-41D3-8F6A-F4DB430B4F7B}" autoFormatId="16" applyNumberFormats="0" applyBorderFormats="0" applyFontFormats="1" applyPatternFormats="1" applyAlignmentFormats="0" applyWidthHeightFormats="0"/>
</file>

<file path=xl/queryTables/queryTable286.xml><?xml version="1.0" encoding="utf-8"?>
<queryTable xmlns="http://schemas.openxmlformats.org/spreadsheetml/2006/main" xmlns:mc="http://schemas.openxmlformats.org/markup-compatibility/2006" xmlns:xr16="http://schemas.microsoft.com/office/spreadsheetml/2017/revision16" mc:Ignorable="xr16" name="V_A_demo_3_4_2" preserveFormatting="0" connectionId="10" xr16:uid="{2F106FD0-9D6B-4BFE-BBA1-0F5335FDF274}" autoFormatId="16" applyNumberFormats="0" applyBorderFormats="0" applyFontFormats="1" applyPatternFormats="1" applyAlignmentFormats="0" applyWidthHeightFormats="0"/>
</file>

<file path=xl/queryTables/queryTable287.xml><?xml version="1.0" encoding="utf-8"?>
<queryTable xmlns="http://schemas.openxmlformats.org/spreadsheetml/2006/main" xmlns:mc="http://schemas.openxmlformats.org/markup-compatibility/2006" xmlns:xr16="http://schemas.microsoft.com/office/spreadsheetml/2017/revision16" mc:Ignorable="xr16" name="V_A_demo_3_4_1_1" preserveFormatting="0" connectionId="10" xr16:uid="{1C4B6436-0305-4833-B9C6-34A448774055}" autoFormatId="16" applyNumberFormats="0" applyBorderFormats="0" applyFontFormats="1" applyPatternFormats="1" applyAlignmentFormats="0" applyWidthHeightFormats="0"/>
</file>

<file path=xl/queryTables/queryTable288.xml><?xml version="1.0" encoding="utf-8"?>
<queryTable xmlns="http://schemas.openxmlformats.org/spreadsheetml/2006/main" xmlns:mc="http://schemas.openxmlformats.org/markup-compatibility/2006" xmlns:xr16="http://schemas.microsoft.com/office/spreadsheetml/2017/revision16" mc:Ignorable="xr16" name="V_A_demo_1_6_1" preserveFormatting="0" connectionId="10" xr16:uid="{C83369EA-1567-4055-9EE1-F15AACF95FFB}" autoFormatId="16" applyNumberFormats="0" applyBorderFormats="0" applyFontFormats="1" applyPatternFormats="1" applyAlignmentFormats="0" applyWidthHeightFormats="0"/>
</file>

<file path=xl/queryTables/queryTable289.xml><?xml version="1.0" encoding="utf-8"?>
<queryTable xmlns="http://schemas.openxmlformats.org/spreadsheetml/2006/main" xmlns:mc="http://schemas.openxmlformats.org/markup-compatibility/2006" xmlns:xr16="http://schemas.microsoft.com/office/spreadsheetml/2017/revision16" mc:Ignorable="xr16" name="V_A_demo_1_2_2_1" preserveFormatting="0" connectionId="10" xr16:uid="{861450C1-1601-424B-8607-60116E4E56A2}" autoFormatId="16" applyNumberFormats="0" applyBorderFormats="0" applyFontFormats="1" applyPatternFormats="1" applyAlignmentFormats="0" applyWidthHeightFormats="0"/>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V_A_demo_3_2_1_2" preserveFormatting="0" connectionId="10" xr16:uid="{C8EC22CF-9E9F-4B03-830D-CD52EA0D3F3A}" autoFormatId="16" applyNumberFormats="0" applyBorderFormats="0" applyFontFormats="1" applyPatternFormats="1" applyAlignmentFormats="0" applyWidthHeightFormats="0"/>
</file>

<file path=xl/queryTables/queryTable290.xml><?xml version="1.0" encoding="utf-8"?>
<queryTable xmlns="http://schemas.openxmlformats.org/spreadsheetml/2006/main" xmlns:mc="http://schemas.openxmlformats.org/markup-compatibility/2006" xmlns:xr16="http://schemas.microsoft.com/office/spreadsheetml/2017/revision16" mc:Ignorable="xr16" name="V_A_demo_3_3_2_2" preserveFormatting="0" connectionId="10" xr16:uid="{2CE98122-0897-42E1-85EF-6B975C5F9F06}" autoFormatId="16" applyNumberFormats="0" applyBorderFormats="0" applyFontFormats="1" applyPatternFormats="1" applyAlignmentFormats="0" applyWidthHeightFormats="0"/>
</file>

<file path=xl/queryTables/queryTable291.xml><?xml version="1.0" encoding="utf-8"?>
<queryTable xmlns="http://schemas.openxmlformats.org/spreadsheetml/2006/main" xmlns:mc="http://schemas.openxmlformats.org/markup-compatibility/2006" xmlns:xr16="http://schemas.microsoft.com/office/spreadsheetml/2017/revision16" mc:Ignorable="xr16" name="V_A_demo_2_4_1" preserveFormatting="0" connectionId="10" xr16:uid="{4834D0B2-DE9D-4F2E-A484-508E89189E0D}" autoFormatId="16" applyNumberFormats="0" applyBorderFormats="0" applyFontFormats="1" applyPatternFormats="1" applyAlignmentFormats="0" applyWidthHeightFormats="0"/>
</file>

<file path=xl/queryTables/queryTable292.xml><?xml version="1.0" encoding="utf-8"?>
<queryTable xmlns="http://schemas.openxmlformats.org/spreadsheetml/2006/main" xmlns:mc="http://schemas.openxmlformats.org/markup-compatibility/2006" xmlns:xr16="http://schemas.microsoft.com/office/spreadsheetml/2017/revision16" mc:Ignorable="xr16" name="V_A_demo_2_2_1_2" preserveFormatting="0" connectionId="10" xr16:uid="{9921D2DA-F4EE-42AC-8321-07C7B77064FE}" autoFormatId="16" applyNumberFormats="0" applyBorderFormats="0" applyFontFormats="1" applyPatternFormats="1" applyAlignmentFormats="0" applyWidthHeightFormats="0"/>
</file>

<file path=xl/queryTables/queryTable293.xml><?xml version="1.0" encoding="utf-8"?>
<queryTable xmlns="http://schemas.openxmlformats.org/spreadsheetml/2006/main" xmlns:mc="http://schemas.openxmlformats.org/markup-compatibility/2006" xmlns:xr16="http://schemas.microsoft.com/office/spreadsheetml/2017/revision16" mc:Ignorable="xr16" name="V_A_demo_1_1_1_4" preserveFormatting="0" connectionId="10" xr16:uid="{D90C88CD-7268-4CEA-8A83-EAC8E2E9ACF0}" autoFormatId="16" applyNumberFormats="0" applyBorderFormats="0" applyFontFormats="1" applyPatternFormats="1" applyAlignmentFormats="0" applyWidthHeightFormats="0"/>
</file>

<file path=xl/queryTables/queryTable294.xml><?xml version="1.0" encoding="utf-8"?>
<queryTable xmlns="http://schemas.openxmlformats.org/spreadsheetml/2006/main" xmlns:mc="http://schemas.openxmlformats.org/markup-compatibility/2006" xmlns:xr16="http://schemas.microsoft.com/office/spreadsheetml/2017/revision16" mc:Ignorable="xr16" name="V_A_demo_1_3_1_3" preserveFormatting="0" connectionId="10" xr16:uid="{791DEA4C-0134-46A0-A841-17AD970F50D1}" autoFormatId="16" applyNumberFormats="0" applyBorderFormats="0" applyFontFormats="1" applyPatternFormats="1" applyAlignmentFormats="0" applyWidthHeightFormats="0"/>
</file>

<file path=xl/queryTables/queryTable295.xml><?xml version="1.0" encoding="utf-8"?>
<queryTable xmlns="http://schemas.openxmlformats.org/spreadsheetml/2006/main" xmlns:mc="http://schemas.openxmlformats.org/markup-compatibility/2006" xmlns:xr16="http://schemas.microsoft.com/office/spreadsheetml/2017/revision16" mc:Ignorable="xr16" name="V_A_demo_1_1" preserveFormatting="0" connectionId="10" xr16:uid="{EAEB545D-9972-4548-A7CB-1B6A5EAE594D}" autoFormatId="16" applyNumberFormats="0" applyBorderFormats="0" applyFontFormats="1" applyPatternFormats="1" applyAlignmentFormats="0" applyWidthHeightFormats="0"/>
</file>

<file path=xl/queryTables/queryTable296.xml><?xml version="1.0" encoding="utf-8"?>
<queryTable xmlns="http://schemas.openxmlformats.org/spreadsheetml/2006/main" xmlns:mc="http://schemas.openxmlformats.org/markup-compatibility/2006" xmlns:xr16="http://schemas.microsoft.com/office/spreadsheetml/2017/revision16" mc:Ignorable="xr16" name="V_A_demo_1_4_2_2" preserveFormatting="0" connectionId="10" xr16:uid="{382165C3-9252-4FE4-B893-D4F3DB9FC890}" autoFormatId="16" applyNumberFormats="0" applyBorderFormats="0" applyFontFormats="1" applyPatternFormats="1" applyAlignmentFormats="0" applyWidthHeightFormats="0"/>
</file>

<file path=xl/queryTables/queryTable297.xml><?xml version="1.0" encoding="utf-8"?>
<queryTable xmlns="http://schemas.openxmlformats.org/spreadsheetml/2006/main" xmlns:mc="http://schemas.openxmlformats.org/markup-compatibility/2006" xmlns:xr16="http://schemas.microsoft.com/office/spreadsheetml/2017/revision16" mc:Ignorable="xr16" name="V_A_demo_4_1" preserveFormatting="0" connectionId="10" xr16:uid="{AA1D89D2-87FF-4B54-AC13-B5C74E302A09}" autoFormatId="16" applyNumberFormats="0" applyBorderFormats="0" applyFontFormats="1" applyPatternFormats="1" applyAlignmentFormats="0" applyWidthHeightFormats="0"/>
</file>

<file path=xl/queryTables/queryTable298.xml><?xml version="1.0" encoding="utf-8"?>
<queryTable xmlns="http://schemas.openxmlformats.org/spreadsheetml/2006/main" xmlns:mc="http://schemas.openxmlformats.org/markup-compatibility/2006" xmlns:xr16="http://schemas.microsoft.com/office/spreadsheetml/2017/revision16" mc:Ignorable="xr16" name="V_A_demo_2_3_3" preserveFormatting="0" connectionId="10" xr16:uid="{409252A1-0D18-4497-9453-C61A8B7FD8EF}" autoFormatId="16" applyNumberFormats="0" applyBorderFormats="0" applyFontFormats="1" applyPatternFormats="1" applyAlignmentFormats="0" applyWidthHeightFormats="0"/>
</file>

<file path=xl/queryTables/queryTable299.xml><?xml version="1.0" encoding="utf-8"?>
<queryTable xmlns="http://schemas.openxmlformats.org/spreadsheetml/2006/main" xmlns:mc="http://schemas.openxmlformats.org/markup-compatibility/2006" xmlns:xr16="http://schemas.microsoft.com/office/spreadsheetml/2017/revision16" mc:Ignorable="xr16" name="V_A_demo_2_1_2_3" preserveFormatting="0" connectionId="10" xr16:uid="{7C1CBA32-4633-4952-AE20-6DE9BB06FE6F}"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II_D_project" preserveFormatting="0" connectionId="14" xr16:uid="{00000000-0016-0000-0400-000003000000}" autoFormatId="16" applyNumberFormats="0" applyBorderFormats="0" applyFontFormats="1" applyPatternFormats="1" applyAlignmentFormats="0" applyWidthHeightFormats="0"/>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V_A_demo_2_4" preserveFormatting="0" connectionId="10" xr16:uid="{628B4C84-70CD-4C03-8012-2CF89CC2BECB}" autoFormatId="16" applyNumberFormats="0" applyBorderFormats="0" applyFontFormats="1" applyPatternFormats="1" applyAlignmentFormats="0" applyWidthHeightFormats="0"/>
</file>

<file path=xl/queryTables/queryTable300.xml><?xml version="1.0" encoding="utf-8"?>
<queryTable xmlns="http://schemas.openxmlformats.org/spreadsheetml/2006/main" xmlns:mc="http://schemas.openxmlformats.org/markup-compatibility/2006" xmlns:xr16="http://schemas.microsoft.com/office/spreadsheetml/2017/revision16" mc:Ignorable="xr16" name="V_A_demo_2_1_1_3" preserveFormatting="0" connectionId="10" xr16:uid="{528876F7-D210-49D2-A61B-A1C1D1803FB5}" autoFormatId="16" applyNumberFormats="0" applyBorderFormats="0" applyFontFormats="1" applyPatternFormats="1" applyAlignmentFormats="0" applyWidthHeightFormats="0"/>
</file>

<file path=xl/queryTables/queryTable301.xml><?xml version="1.0" encoding="utf-8"?>
<queryTable xmlns="http://schemas.openxmlformats.org/spreadsheetml/2006/main" xmlns:mc="http://schemas.openxmlformats.org/markup-compatibility/2006" xmlns:xr16="http://schemas.microsoft.com/office/spreadsheetml/2017/revision16" mc:Ignorable="xr16" name="V_A_demo_4_2_3" preserveFormatting="0" connectionId="10" xr16:uid="{87501CA9-FC1F-42F7-8581-0911DFA37EC8}" autoFormatId="16" applyNumberFormats="0" applyBorderFormats="0" applyFontFormats="1" applyPatternFormats="1" applyAlignmentFormats="0" applyWidthHeightFormats="0"/>
</file>

<file path=xl/queryTables/queryTable302.xml><?xml version="1.0" encoding="utf-8"?>
<queryTable xmlns="http://schemas.openxmlformats.org/spreadsheetml/2006/main" xmlns:mc="http://schemas.openxmlformats.org/markup-compatibility/2006" xmlns:xr16="http://schemas.microsoft.com/office/spreadsheetml/2017/revision16" mc:Ignorable="xr16" name="V_A_demo_1_4_3" preserveFormatting="0" connectionId="10" xr16:uid="{0C47907C-1A50-422E-B0E2-F3C51E3EA285}" autoFormatId="16" applyNumberFormats="0" applyBorderFormats="0" applyFontFormats="1" applyPatternFormats="1" applyAlignmentFormats="0" applyWidthHeightFormats="0"/>
</file>

<file path=xl/queryTables/queryTable303.xml><?xml version="1.0" encoding="utf-8"?>
<queryTable xmlns="http://schemas.openxmlformats.org/spreadsheetml/2006/main" xmlns:mc="http://schemas.openxmlformats.org/markup-compatibility/2006" xmlns:xr16="http://schemas.microsoft.com/office/spreadsheetml/2017/revision16" mc:Ignorable="xr16" name="V_A_demo_2_3_5" preserveFormatting="0" connectionId="10" xr16:uid="{C3515678-A948-4C59-AB84-D37F04C83013}" autoFormatId="16" applyNumberFormats="0" applyBorderFormats="0" applyFontFormats="1" applyPatternFormats="1" applyAlignmentFormats="0" applyWidthHeightFormats="0"/>
</file>

<file path=xl/queryTables/queryTable304.xml><?xml version="1.0" encoding="utf-8"?>
<queryTable xmlns="http://schemas.openxmlformats.org/spreadsheetml/2006/main" xmlns:mc="http://schemas.openxmlformats.org/markup-compatibility/2006" xmlns:xr16="http://schemas.microsoft.com/office/spreadsheetml/2017/revision16" mc:Ignorable="xr16" name="V_A_demo_2_3_1_1_3" preserveFormatting="0" connectionId="10" xr16:uid="{69620988-514F-4F1D-9D69-F746FA3052EC}" autoFormatId="16" applyNumberFormats="0" applyBorderFormats="0" applyFontFormats="1" applyPatternFormats="1" applyAlignmentFormats="0" applyWidthHeightFormats="0"/>
</file>

<file path=xl/queryTables/queryTable305.xml><?xml version="1.0" encoding="utf-8"?>
<queryTable xmlns="http://schemas.openxmlformats.org/spreadsheetml/2006/main" xmlns:mc="http://schemas.openxmlformats.org/markup-compatibility/2006" xmlns:xr16="http://schemas.microsoft.com/office/spreadsheetml/2017/revision16" mc:Ignorable="xr16" name="V_A_demo" preserveFormatting="0" connectionId="10" xr16:uid="{00000000-0016-0000-0800-000007000000}" autoFormatId="16" applyNumberFormats="0" applyBorderFormats="0" applyFontFormats="1" applyPatternFormats="1" applyAlignmentFormats="0" applyWidthHeightFormats="0"/>
</file>

<file path=xl/queryTables/queryTable306.xml><?xml version="1.0" encoding="utf-8"?>
<queryTable xmlns="http://schemas.openxmlformats.org/spreadsheetml/2006/main" xmlns:mc="http://schemas.openxmlformats.org/markup-compatibility/2006" xmlns:xr16="http://schemas.microsoft.com/office/spreadsheetml/2017/revision16" mc:Ignorable="xr16" name="V_A_demo_1_2_2_2" preserveFormatting="0" connectionId="10" xr16:uid="{0496D160-C886-45C4-B607-C49DA572B0DE}" autoFormatId="16" applyNumberFormats="0" applyBorderFormats="0" applyFontFormats="1" applyPatternFormats="1" applyAlignmentFormats="0" applyWidthHeightFormats="0"/>
</file>

<file path=xl/queryTables/queryTable307.xml><?xml version="1.0" encoding="utf-8"?>
<queryTable xmlns="http://schemas.openxmlformats.org/spreadsheetml/2006/main" xmlns:mc="http://schemas.openxmlformats.org/markup-compatibility/2006" xmlns:xr16="http://schemas.microsoft.com/office/spreadsheetml/2017/revision16" mc:Ignorable="xr16" name="V_A_demo_3_2_1_1_2" preserveFormatting="0" connectionId="10" xr16:uid="{FD1472B9-E84F-4CE2-81F1-0A340BB14BB7}" autoFormatId="16" applyNumberFormats="0" applyBorderFormats="0" applyFontFormats="1" applyPatternFormats="1" applyAlignmentFormats="0" applyWidthHeightFormats="0"/>
</file>

<file path=xl/queryTables/queryTable308.xml><?xml version="1.0" encoding="utf-8"?>
<queryTable xmlns="http://schemas.openxmlformats.org/spreadsheetml/2006/main" xmlns:mc="http://schemas.openxmlformats.org/markup-compatibility/2006" xmlns:xr16="http://schemas.microsoft.com/office/spreadsheetml/2017/revision16" mc:Ignorable="xr16" name="V_A_demo_5_1_4" preserveFormatting="0" connectionId="10" xr16:uid="{46ED6AD6-5F5A-46DC-AECA-A97F1C96900F}" autoFormatId="16" applyNumberFormats="0" applyBorderFormats="0" applyFontFormats="1" applyPatternFormats="1" applyAlignmentFormats="0" applyWidthHeightFormats="0"/>
</file>

<file path=xl/queryTables/queryTable309.xml><?xml version="1.0" encoding="utf-8"?>
<queryTable xmlns="http://schemas.openxmlformats.org/spreadsheetml/2006/main" xmlns:mc="http://schemas.openxmlformats.org/markup-compatibility/2006" xmlns:xr16="http://schemas.microsoft.com/office/spreadsheetml/2017/revision16" mc:Ignorable="xr16" name="V_A_demo_2_5_1_2" preserveFormatting="0" connectionId="10" xr16:uid="{CB4B2669-EDF9-4808-A311-DB022DBDD8B4}" autoFormatId="16" applyNumberFormats="0" applyBorderFormats="0" applyFontFormats="1" applyPatternFormats="1" applyAlignmentFormats="0" applyWidthHeightFormats="0"/>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V_A_demo_3_1_1_1_2" preserveFormatting="0" connectionId="10" xr16:uid="{A9090094-241A-4FE8-A8BB-4B4E07491024}" autoFormatId="16" applyNumberFormats="0" applyBorderFormats="0" applyFontFormats="1" applyPatternFormats="1" applyAlignmentFormats="0" applyWidthHeightFormats="0"/>
</file>

<file path=xl/queryTables/queryTable310.xml><?xml version="1.0" encoding="utf-8"?>
<queryTable xmlns="http://schemas.openxmlformats.org/spreadsheetml/2006/main" xmlns:mc="http://schemas.openxmlformats.org/markup-compatibility/2006" xmlns:xr16="http://schemas.microsoft.com/office/spreadsheetml/2017/revision16" mc:Ignorable="xr16" name="V_A_demo_2_2_1_1" preserveFormatting="0" connectionId="10" xr16:uid="{3D93ED9B-62A6-47B6-BBA1-684BB4C6545B}" autoFormatId="16" applyNumberFormats="0" applyBorderFormats="0" applyFontFormats="1" applyPatternFormats="1" applyAlignmentFormats="0" applyWidthHeightFormats="0"/>
</file>

<file path=xl/queryTables/queryTable311.xml><?xml version="1.0" encoding="utf-8"?>
<queryTable xmlns="http://schemas.openxmlformats.org/spreadsheetml/2006/main" xmlns:mc="http://schemas.openxmlformats.org/markup-compatibility/2006" xmlns:xr16="http://schemas.microsoft.com/office/spreadsheetml/2017/revision16" mc:Ignorable="xr16" name="V_A_demo_2_5_1_3" preserveFormatting="0" connectionId="10" xr16:uid="{8843DAC9-2383-47E0-ACF2-773853DFDBC0}" autoFormatId="16" applyNumberFormats="0" applyBorderFormats="0" applyFontFormats="1" applyPatternFormats="1" applyAlignmentFormats="0" applyWidthHeightFormats="0"/>
</file>

<file path=xl/queryTables/queryTable312.xml><?xml version="1.0" encoding="utf-8"?>
<queryTable xmlns="http://schemas.openxmlformats.org/spreadsheetml/2006/main" xmlns:mc="http://schemas.openxmlformats.org/markup-compatibility/2006" xmlns:xr16="http://schemas.microsoft.com/office/spreadsheetml/2017/revision16" mc:Ignorable="xr16" name="V_A_demo_5_2_1" preserveFormatting="0" connectionId="10" xr16:uid="{7439B658-61D3-401E-BF66-7068AA9F43BE}" autoFormatId="16" applyNumberFormats="0" applyBorderFormats="0" applyFontFormats="1" applyPatternFormats="1" applyAlignmentFormats="0" applyWidthHeightFormats="0"/>
</file>

<file path=xl/queryTables/queryTable313.xml><?xml version="1.0" encoding="utf-8"?>
<queryTable xmlns="http://schemas.openxmlformats.org/spreadsheetml/2006/main" xmlns:mc="http://schemas.openxmlformats.org/markup-compatibility/2006" xmlns:xr16="http://schemas.microsoft.com/office/spreadsheetml/2017/revision16" mc:Ignorable="xr16" name="V_A_demo_2_3_1_1_1" preserveFormatting="0" connectionId="10" xr16:uid="{094BAF36-8B90-4CF8-8C5F-0E0F21660F85}" autoFormatId="16" applyNumberFormats="0" applyBorderFormats="0" applyFontFormats="1" applyPatternFormats="1" applyAlignmentFormats="0" applyWidthHeightFormats="0"/>
</file>

<file path=xl/queryTables/queryTable314.xml><?xml version="1.0" encoding="utf-8"?>
<queryTable xmlns="http://schemas.openxmlformats.org/spreadsheetml/2006/main" xmlns:mc="http://schemas.openxmlformats.org/markup-compatibility/2006" xmlns:xr16="http://schemas.microsoft.com/office/spreadsheetml/2017/revision16" mc:Ignorable="xr16" name="V_A_demo_1_3_2_1" preserveFormatting="0" connectionId="10" xr16:uid="{1AF556F8-6963-4946-AEF5-719D51E82471}" autoFormatId="16" applyNumberFormats="0" applyBorderFormats="0" applyFontFormats="1" applyPatternFormats="1" applyAlignmentFormats="0" applyWidthHeightFormats="0"/>
</file>

<file path=xl/queryTables/queryTable315.xml><?xml version="1.0" encoding="utf-8"?>
<queryTable xmlns="http://schemas.openxmlformats.org/spreadsheetml/2006/main" xmlns:mc="http://schemas.openxmlformats.org/markup-compatibility/2006" xmlns:xr16="http://schemas.microsoft.com/office/spreadsheetml/2017/revision16" mc:Ignorable="xr16" name="V_A_demo_2_2_1" preserveFormatting="0" connectionId="10" xr16:uid="{DE6F8334-6C16-480B-BA2B-CC530C95287B}" autoFormatId="16" applyNumberFormats="0" applyBorderFormats="0" applyFontFormats="1" applyPatternFormats="1" applyAlignmentFormats="0" applyWidthHeightFormats="0"/>
</file>

<file path=xl/queryTables/queryTable316.xml><?xml version="1.0" encoding="utf-8"?>
<queryTable xmlns="http://schemas.openxmlformats.org/spreadsheetml/2006/main" xmlns:mc="http://schemas.openxmlformats.org/markup-compatibility/2006" xmlns:xr16="http://schemas.microsoft.com/office/spreadsheetml/2017/revision16" mc:Ignorable="xr16" name="V_A_demo_2_1_4" preserveFormatting="0" connectionId="10" xr16:uid="{D5B2AC71-1356-4F0D-8A97-A8B19BC83A3A}" autoFormatId="16" applyNumberFormats="0" applyBorderFormats="0" applyFontFormats="1" applyPatternFormats="1" applyAlignmentFormats="0" applyWidthHeightFormats="0"/>
</file>

<file path=xl/queryTables/queryTable317.xml><?xml version="1.0" encoding="utf-8"?>
<queryTable xmlns="http://schemas.openxmlformats.org/spreadsheetml/2006/main" xmlns:mc="http://schemas.openxmlformats.org/markup-compatibility/2006" xmlns:xr16="http://schemas.microsoft.com/office/spreadsheetml/2017/revision16" mc:Ignorable="xr16" name="V_A_demo_8_1_2" preserveFormatting="0" connectionId="10" xr16:uid="{5131A9C8-701B-4E3B-8FC9-FDB3132C4C8D}" autoFormatId="16" applyNumberFormats="0" applyBorderFormats="0" applyFontFormats="1" applyPatternFormats="1" applyAlignmentFormats="0" applyWidthHeightFormats="0"/>
</file>

<file path=xl/queryTables/queryTable318.xml><?xml version="1.0" encoding="utf-8"?>
<queryTable xmlns="http://schemas.openxmlformats.org/spreadsheetml/2006/main" xmlns:mc="http://schemas.openxmlformats.org/markup-compatibility/2006" xmlns:xr16="http://schemas.microsoft.com/office/spreadsheetml/2017/revision16" mc:Ignorable="xr16" name="V_A_demo_9_3" preserveFormatting="0" connectionId="10" xr16:uid="{1D68D29D-2CFF-4AC4-82D0-2C3440D418FE}" autoFormatId="16" applyNumberFormats="0" applyBorderFormats="0" applyFontFormats="1" applyPatternFormats="1" applyAlignmentFormats="0" applyWidthHeightFormats="0"/>
</file>

<file path=xl/queryTables/queryTable319.xml><?xml version="1.0" encoding="utf-8"?>
<queryTable xmlns="http://schemas.openxmlformats.org/spreadsheetml/2006/main" xmlns:mc="http://schemas.openxmlformats.org/markup-compatibility/2006" xmlns:xr16="http://schemas.microsoft.com/office/spreadsheetml/2017/revision16" mc:Ignorable="xr16" name="V_A_demo_2_4_3" preserveFormatting="0" connectionId="10" xr16:uid="{04184DFE-37FA-434B-BCDB-913B469036D1}" autoFormatId="16" applyNumberFormats="0" applyBorderFormats="0" applyFontFormats="1" applyPatternFormats="1" applyAlignmentFormats="0" applyWidthHeightFormats="0"/>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V_A_demo_1_8" preserveFormatting="0" connectionId="10" xr16:uid="{D17E131D-26EF-4242-A75F-6F31D49659AD}" autoFormatId="16" applyNumberFormats="0" applyBorderFormats="0" applyFontFormats="1" applyPatternFormats="1" applyAlignmentFormats="0" applyWidthHeightFormats="0"/>
</file>

<file path=xl/queryTables/queryTable320.xml><?xml version="1.0" encoding="utf-8"?>
<queryTable xmlns="http://schemas.openxmlformats.org/spreadsheetml/2006/main" xmlns:mc="http://schemas.openxmlformats.org/markup-compatibility/2006" xmlns:xr16="http://schemas.microsoft.com/office/spreadsheetml/2017/revision16" mc:Ignorable="xr16" name="V_A_demo_2_2_4" preserveFormatting="0" connectionId="10" xr16:uid="{B8744AB0-3AC4-44B1-A243-3F0BE2E8FDAF}" autoFormatId="16" applyNumberFormats="0" applyBorderFormats="0" applyFontFormats="1" applyPatternFormats="1" applyAlignmentFormats="0" applyWidthHeightFormats="0"/>
</file>

<file path=xl/queryTables/queryTable321.xml><?xml version="1.0" encoding="utf-8"?>
<queryTable xmlns="http://schemas.openxmlformats.org/spreadsheetml/2006/main" xmlns:mc="http://schemas.openxmlformats.org/markup-compatibility/2006" xmlns:xr16="http://schemas.microsoft.com/office/spreadsheetml/2017/revision16" mc:Ignorable="xr16" name="V_A_demo_1_3_3" preserveFormatting="0" connectionId="10" xr16:uid="{707E0238-AEE8-498D-8E49-6D97A1444866}" autoFormatId="16" applyNumberFormats="0" applyBorderFormats="0" applyFontFormats="1" applyPatternFormats="1" applyAlignmentFormats="0" applyWidthHeightFormats="0"/>
</file>

<file path=xl/queryTables/queryTable322.xml><?xml version="1.0" encoding="utf-8"?>
<queryTable xmlns="http://schemas.openxmlformats.org/spreadsheetml/2006/main" xmlns:mc="http://schemas.openxmlformats.org/markup-compatibility/2006" xmlns:xr16="http://schemas.microsoft.com/office/spreadsheetml/2017/revision16" mc:Ignorable="xr16" name="V_A_demo_2_5_3" preserveFormatting="0" connectionId="10" xr16:uid="{173ED100-87CF-4F55-BE22-878BA5D78CBB}" autoFormatId="16" applyNumberFormats="0" applyBorderFormats="0" applyFontFormats="1" applyPatternFormats="1" applyAlignmentFormats="0" applyWidthHeightFormats="0"/>
</file>

<file path=xl/queryTables/queryTable323.xml><?xml version="1.0" encoding="utf-8"?>
<queryTable xmlns="http://schemas.openxmlformats.org/spreadsheetml/2006/main" xmlns:mc="http://schemas.openxmlformats.org/markup-compatibility/2006" xmlns:xr16="http://schemas.microsoft.com/office/spreadsheetml/2017/revision16" mc:Ignorable="xr16" name="V_A_demo_3_3_1_1_3" preserveFormatting="0" connectionId="10" xr16:uid="{B4C37DB4-07C3-4B35-9C16-6C9057D2FD14}" autoFormatId="16" applyNumberFormats="0" applyBorderFormats="0" applyFontFormats="1" applyPatternFormats="1" applyAlignmentFormats="0" applyWidthHeightFormats="0"/>
</file>

<file path=xl/queryTables/queryTable324.xml><?xml version="1.0" encoding="utf-8"?>
<queryTable xmlns="http://schemas.openxmlformats.org/spreadsheetml/2006/main" xmlns:mc="http://schemas.openxmlformats.org/markup-compatibility/2006" xmlns:xr16="http://schemas.microsoft.com/office/spreadsheetml/2017/revision16" mc:Ignorable="xr16" name="V_A_demo_3_3_1_1" preserveFormatting="0" connectionId="10" xr16:uid="{C296DD26-F398-49E7-92C5-800F547D2692}" autoFormatId="16" applyNumberFormats="0" applyBorderFormats="0" applyFontFormats="1" applyPatternFormats="1" applyAlignmentFormats="0" applyWidthHeightFormats="0"/>
</file>

<file path=xl/queryTables/queryTable325.xml><?xml version="1.0" encoding="utf-8"?>
<queryTable xmlns="http://schemas.openxmlformats.org/spreadsheetml/2006/main" xmlns:mc="http://schemas.openxmlformats.org/markup-compatibility/2006" xmlns:xr16="http://schemas.microsoft.com/office/spreadsheetml/2017/revision16" mc:Ignorable="xr16" name="V_A_demo_1_4_2" preserveFormatting="0" connectionId="10" xr16:uid="{EBF34F78-3014-4A2A-90C5-64DA27357CC1}" autoFormatId="16" applyNumberFormats="0" applyBorderFormats="0" applyFontFormats="1" applyPatternFormats="1" applyAlignmentFormats="0" applyWidthHeightFormats="0"/>
</file>

<file path=xl/queryTables/queryTable326.xml><?xml version="1.0" encoding="utf-8"?>
<queryTable xmlns="http://schemas.openxmlformats.org/spreadsheetml/2006/main" xmlns:mc="http://schemas.openxmlformats.org/markup-compatibility/2006" xmlns:xr16="http://schemas.microsoft.com/office/spreadsheetml/2017/revision16" mc:Ignorable="xr16" name="V_A_demo_2_3_1" preserveFormatting="0" connectionId="10" xr16:uid="{5A86A005-5069-4540-943D-5526C174AD2D}" autoFormatId="16" applyNumberFormats="0" applyBorderFormats="0" applyFontFormats="1" applyPatternFormats="1" applyAlignmentFormats="0" applyWidthHeightFormats="0"/>
</file>

<file path=xl/queryTables/queryTable327.xml><?xml version="1.0" encoding="utf-8"?>
<queryTable xmlns="http://schemas.openxmlformats.org/spreadsheetml/2006/main" xmlns:mc="http://schemas.openxmlformats.org/markup-compatibility/2006" xmlns:xr16="http://schemas.microsoft.com/office/spreadsheetml/2017/revision16" mc:Ignorable="xr16" name="V_A_demo_2_6" preserveFormatting="0" connectionId="10" xr16:uid="{C52CD2C0-E88C-44CD-8B3A-E3F624917440}" autoFormatId="16" applyNumberFormats="0" applyBorderFormats="0" applyFontFormats="1" applyPatternFormats="1" applyAlignmentFormats="0" applyWidthHeightFormats="0"/>
</file>

<file path=xl/queryTables/queryTable328.xml><?xml version="1.0" encoding="utf-8"?>
<queryTable xmlns="http://schemas.openxmlformats.org/spreadsheetml/2006/main" xmlns:mc="http://schemas.openxmlformats.org/markup-compatibility/2006" xmlns:xr16="http://schemas.microsoft.com/office/spreadsheetml/2017/revision16" mc:Ignorable="xr16" name="V_B_econ" preserveFormatting="0" connectionId="9" xr16:uid="{6186A9E8-55BA-42E1-ACE5-BBC52924258E}" autoFormatId="16" applyNumberFormats="0" applyBorderFormats="0" applyFontFormats="1" applyPatternFormats="1" applyAlignmentFormats="0" applyWidthHeightFormats="0"/>
</file>

<file path=xl/queryTables/queryTable329.xml><?xml version="1.0" encoding="utf-8"?>
<queryTable xmlns="http://schemas.openxmlformats.org/spreadsheetml/2006/main" xmlns:mc="http://schemas.openxmlformats.org/markup-compatibility/2006" xmlns:xr16="http://schemas.microsoft.com/office/spreadsheetml/2017/revision16" mc:Ignorable="xr16" name="V_B_econ_1" preserveFormatting="0" connectionId="9" xr16:uid="{BAE3C7D1-BB7D-45CF-8B8E-41843C6D5F5E}" autoFormatId="16" applyNumberFormats="0" applyBorderFormats="0" applyFontFormats="1" applyPatternFormats="1" applyAlignmentFormats="0" applyWidthHeightFormats="0"/>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V_A_demo_1_3_1_1" preserveFormatting="0" connectionId="10" xr16:uid="{56E807B1-B2DE-459B-B0A1-28F45432EC9C}" autoFormatId="16" applyNumberFormats="0" applyBorderFormats="0" applyFontFormats="1" applyPatternFormats="1" applyAlignmentFormats="0" applyWidthHeightFormats="0"/>
</file>

<file path=xl/queryTables/queryTable330.xml><?xml version="1.0" encoding="utf-8"?>
<queryTable xmlns="http://schemas.openxmlformats.org/spreadsheetml/2006/main" xmlns:mc="http://schemas.openxmlformats.org/markup-compatibility/2006" xmlns:xr16="http://schemas.microsoft.com/office/spreadsheetml/2017/revision16" mc:Ignorable="xr16" name="V_C_prog" preserveFormatting="0" connectionId="8" xr16:uid="{6BBCAB71-BC40-48E9-BEC9-91D8466A0448}" autoFormatId="16" applyNumberFormats="0" applyBorderFormats="0" applyFontFormats="1" applyPatternFormats="1" applyAlignmentFormats="0" applyWidthHeightFormats="0"/>
</file>

<file path=xl/queryTables/queryTable331.xml><?xml version="1.0" encoding="utf-8"?>
<queryTable xmlns="http://schemas.openxmlformats.org/spreadsheetml/2006/main" xmlns:mc="http://schemas.openxmlformats.org/markup-compatibility/2006" xmlns:xr16="http://schemas.microsoft.com/office/spreadsheetml/2017/revision16" mc:Ignorable="xr16" name="VI_A_cyoper_hist" preserveFormatting="0" connectionId="7" xr16:uid="{00000000-0016-0000-0B00-00000A000000}" autoFormatId="16" applyNumberFormats="0" applyBorderFormats="0" applyFontFormats="1" applyPatternFormats="1" applyAlignmentFormats="0" applyWidthHeightFormats="0"/>
</file>

<file path=xl/queryTables/queryTable332.xml><?xml version="1.0" encoding="utf-8"?>
<queryTable xmlns="http://schemas.openxmlformats.org/spreadsheetml/2006/main" xmlns:mc="http://schemas.openxmlformats.org/markup-compatibility/2006" xmlns:xr16="http://schemas.microsoft.com/office/spreadsheetml/2017/revision16" mc:Ignorable="xr16" name="VI_B_LRact_bal" preserveFormatting="0" connectionId="6" xr16:uid="{00000000-0016-0000-0C00-00000B000000}" autoFormatId="16" applyNumberFormats="0" applyBorderFormats="0" applyFontFormats="1" applyPatternFormats="1" applyAlignmentFormats="0" applyWidthHeightFormats="0"/>
</file>

<file path=xl/queryTables/queryTable333.xml><?xml version="1.0" encoding="utf-8"?>
<queryTable xmlns="http://schemas.openxmlformats.org/spreadsheetml/2006/main" xmlns:mc="http://schemas.openxmlformats.org/markup-compatibility/2006" xmlns:xr16="http://schemas.microsoft.com/office/spreadsheetml/2017/revision16" mc:Ignorable="xr16" name="VI_B_LRact_bal_1_1" preserveFormatting="0" connectionId="6" xr16:uid="{E683A761-1FF7-4A4E-86CD-90779F4EA998}" autoFormatId="16" applyNumberFormats="0" applyBorderFormats="0" applyFontFormats="1" applyPatternFormats="1" applyAlignmentFormats="0" applyWidthHeightFormats="0"/>
</file>

<file path=xl/queryTables/queryTable334.xml><?xml version="1.0" encoding="utf-8"?>
<queryTable xmlns="http://schemas.openxmlformats.org/spreadsheetml/2006/main" xmlns:mc="http://schemas.openxmlformats.org/markup-compatibility/2006" xmlns:xr16="http://schemas.microsoft.com/office/spreadsheetml/2017/revision16" mc:Ignorable="xr16" name="VI_B_LRact_bal_2" preserveFormatting="0" connectionId="6" xr16:uid="{1464CB12-0DCE-4303-9C14-927D3348A8AE}" autoFormatId="16" applyNumberFormats="0" applyBorderFormats="0" applyFontFormats="1" applyPatternFormats="1" applyAlignmentFormats="0" applyWidthHeightFormats="0"/>
</file>

<file path=xl/queryTables/queryTable335.xml><?xml version="1.0" encoding="utf-8"?>
<queryTable xmlns="http://schemas.openxmlformats.org/spreadsheetml/2006/main" xmlns:mc="http://schemas.openxmlformats.org/markup-compatibility/2006" xmlns:xr16="http://schemas.microsoft.com/office/spreadsheetml/2017/revision16" mc:Ignorable="xr16" name="VI_B_LRact_bal_1" preserveFormatting="0" connectionId="6" xr16:uid="{0C88492B-7B53-4836-87BA-DDE5BD7B2AF8}" autoFormatId="16" applyNumberFormats="0" applyBorderFormats="0" applyFontFormats="1" applyPatternFormats="1" applyAlignmentFormats="0" applyWidthHeightFormats="0"/>
</file>

<file path=xl/queryTables/queryTable336.xml><?xml version="1.0" encoding="utf-8"?>
<queryTable xmlns="http://schemas.openxmlformats.org/spreadsheetml/2006/main" xmlns:mc="http://schemas.openxmlformats.org/markup-compatibility/2006" xmlns:xr16="http://schemas.microsoft.com/office/spreadsheetml/2017/revision16" mc:Ignorable="xr16" name="VI_C_SRfyproj" preserveFormatting="0" connectionId="5" xr16:uid="{00000000-0016-0000-0D00-00000C000000}" autoFormatId="16" applyNumberFormats="0" applyBorderFormats="0" applyFontFormats="1" applyPatternFormats="1" applyAlignmentFormats="0" applyWidthHeightFormats="0"/>
</file>

<file path=xl/queryTables/queryTable337.xml><?xml version="1.0" encoding="utf-8"?>
<queryTable xmlns="http://schemas.openxmlformats.org/spreadsheetml/2006/main" xmlns:mc="http://schemas.openxmlformats.org/markup-compatibility/2006" xmlns:xr16="http://schemas.microsoft.com/office/spreadsheetml/2017/revision16" mc:Ignorable="xr16" name="VI_D_LRsens_1" preserveFormatting="0" connectionId="4" xr16:uid="{F97E3D8A-E460-4A98-8B8B-E08BACEBAD5B}" autoFormatId="16" applyNumberFormats="0" applyBorderFormats="0" applyFontFormats="1" applyPatternFormats="1" applyAlignmentFormats="0" applyWidthHeightFormats="0"/>
</file>

<file path=xl/queryTables/queryTable338.xml><?xml version="1.0" encoding="utf-8"?>
<queryTable xmlns="http://schemas.openxmlformats.org/spreadsheetml/2006/main" xmlns:mc="http://schemas.openxmlformats.org/markup-compatibility/2006" xmlns:xr16="http://schemas.microsoft.com/office/spreadsheetml/2017/revision16" mc:Ignorable="xr16" name="VI_D_LRsens" preserveFormatting="0" connectionId="4" xr16:uid="{00000000-0016-0000-0E00-00000D000000}" autoFormatId="16" applyNumberFormats="0" applyBorderFormats="0" applyFontFormats="1" applyPatternFormats="1" applyAlignmentFormats="0" applyWidthHeightFormats="0"/>
</file>

<file path=xl/queryTables/queryTable339.xml><?xml version="1.0" encoding="utf-8"?>
<queryTable xmlns="http://schemas.openxmlformats.org/spreadsheetml/2006/main" xmlns:mc="http://schemas.openxmlformats.org/markup-compatibility/2006" xmlns:xr16="http://schemas.microsoft.com/office/spreadsheetml/2017/revision16" mc:Ignorable="xr16" name="VI_E_stoch" preserveFormatting="0" connectionId="3" xr16:uid="{00000000-0016-0000-0F00-00000E000000}" autoFormatId="16" applyNumberFormats="0" applyBorderFormats="0" applyFontFormats="1" applyPatternFormats="1" applyAlignmentFormats="0" applyWidthHeightFormats="0"/>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V_A_demo_3_2_1_3" preserveFormatting="0" connectionId="10" xr16:uid="{CCD0E959-5616-46B1-B150-461090F6263F}" autoFormatId="16" applyNumberFormats="0" applyBorderFormats="0" applyFontFormats="1" applyPatternFormats="1" applyAlignmentFormats="0" applyWidthHeightFormats="0"/>
</file>

<file path=xl/queryTables/queryTable340.xml><?xml version="1.0" encoding="utf-8"?>
<queryTable xmlns="http://schemas.openxmlformats.org/spreadsheetml/2006/main" xmlns:mc="http://schemas.openxmlformats.org/markup-compatibility/2006" xmlns:xr16="http://schemas.microsoft.com/office/spreadsheetml/2017/revision16" mc:Ignorable="xr16" name="VI_F_infinite_1" preserveFormatting="0" connectionId="2" xr16:uid="{95C2129D-F920-4CEB-9E79-CF871A94B721}" autoFormatId="16" applyNumberFormats="0" applyBorderFormats="0" applyFontFormats="1" applyPatternFormats="1" applyAlignmentFormats="0" applyWidthHeightFormats="0"/>
</file>

<file path=xl/queryTables/queryTable341.xml><?xml version="1.0" encoding="utf-8"?>
<queryTable xmlns="http://schemas.openxmlformats.org/spreadsheetml/2006/main" xmlns:mc="http://schemas.openxmlformats.org/markup-compatibility/2006" xmlns:xr16="http://schemas.microsoft.com/office/spreadsheetml/2017/revision16" mc:Ignorable="xr16" name="VI_F_infinite" preserveFormatting="0" connectionId="2" xr16:uid="{00000000-0016-0000-1000-00000F000000}" autoFormatId="16" applyNumberFormats="0" applyBorderFormats="0" applyFontFormats="1" applyPatternFormats="1" applyAlignmentFormats="0" applyWidthHeightFormats="0"/>
</file>

<file path=xl/queryTables/queryTable342.xml><?xml version="1.0" encoding="utf-8"?>
<queryTable xmlns="http://schemas.openxmlformats.org/spreadsheetml/2006/main" xmlns:mc="http://schemas.openxmlformats.org/markup-compatibility/2006" xmlns:xr16="http://schemas.microsoft.com/office/spreadsheetml/2017/revision16" mc:Ignorable="xr16" name="VI_F_infinite_2" preserveFormatting="0" connectionId="2" xr16:uid="{B5D23F70-7382-4126-8C84-F4F306073325}" autoFormatId="16" applyNumberFormats="0" applyBorderFormats="0" applyFontFormats="1" applyPatternFormats="1" applyAlignmentFormats="0" applyWidthHeightFormats="0"/>
</file>

<file path=xl/queryTables/queryTable343.xml><?xml version="1.0" encoding="utf-8"?>
<queryTable xmlns="http://schemas.openxmlformats.org/spreadsheetml/2006/main" xmlns:mc="http://schemas.openxmlformats.org/markup-compatibility/2006" xmlns:xr16="http://schemas.microsoft.com/office/spreadsheetml/2017/revision16" mc:Ignorable="xr16" name="VI_H_OASIforDI" preserveFormatting="0" connectionId="1" xr16:uid="{C4C9CA0B-CB40-4A6D-80FE-26E7B5E6AC38}" autoFormatId="16" applyNumberFormats="0" applyBorderFormats="0" applyFontFormats="1" applyPatternFormats="1" applyAlignmentFormats="0" applyWidthHeightFormats="0"/>
</file>

<file path=xl/queryTables/queryTable344.xml><?xml version="1.0" encoding="utf-8"?>
<queryTable xmlns="http://schemas.openxmlformats.org/spreadsheetml/2006/main" xmlns:mc="http://schemas.openxmlformats.org/markup-compatibility/2006" xmlns:xr16="http://schemas.microsoft.com/office/spreadsheetml/2017/revision16" mc:Ignorable="xr16" name="VI_H_OASIforDI_1" preserveFormatting="0" connectionId="1" xr16:uid="{A7A9C657-9067-4D03-AC84-2A60AE68837E}" autoFormatId="16" applyNumberFormats="0" applyBorderFormats="0" applyFontFormats="1" applyPatternFormats="1" applyAlignmentFormats="0" applyWidthHeightFormats="0"/>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V_A_demo_3_3_2_1" preserveFormatting="0" connectionId="10" xr16:uid="{8468F7D7-0632-4D8B-BF73-B2E8AE5FDCE4}" autoFormatId="16" applyNumberFormats="0" applyBorderFormats="0" applyFontFormats="1" applyPatternFormats="1" applyAlignmentFormats="0" applyWidthHeightFormats="0"/>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V_A_demo_2_5" preserveFormatting="0" connectionId="10" xr16:uid="{A008EEE2-841E-4024-93AB-C5C2F2844D5E}" autoFormatId="16" applyNumberFormats="0" applyBorderFormats="0" applyFontFormats="1" applyPatternFormats="1" applyAlignmentFormats="0" applyWidthHeightFormats="0"/>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V_A_demo_3_4_3" preserveFormatting="0" connectionId="10" xr16:uid="{211751B2-CA0B-4017-B5F6-41BC95D745AA}" autoFormatId="16" applyNumberFormats="0" applyBorderFormats="0" applyFontFormats="1" applyPatternFormats="1" applyAlignmentFormats="0" applyWidthHeightFormats="0"/>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V_A_demo_3_1_1_4" preserveFormatting="0" connectionId="10" xr16:uid="{2A3477A8-5FC8-400B-BCA4-EB448EF4D7CD}" autoFormatId="16" applyNumberFormats="0" applyBorderFormats="0" applyFontFormats="1" applyPatternFormats="1" applyAlignmentFormats="0" applyWidthHeightFormats="0"/>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V_A_demo_7_5" preserveFormatting="0" connectionId="10" xr16:uid="{6CA1A4B4-23C8-49B6-ABC8-7563B68AE1E6}"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III_A_cyoper" preserveFormatting="0" connectionId="13" xr16:uid="{00000000-0016-0000-0500-000004000000}" autoFormatId="16" applyNumberFormats="0" applyBorderFormats="0" applyFontFormats="1" applyPatternFormats="1" applyAlignmentFormats="0" applyWidthHeightFormats="0"/>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V_A_demo_1_9" preserveFormatting="0" connectionId="10" xr16:uid="{BDD47DFE-B555-41A7-9B24-50A03E1815D4}" autoFormatId="16" applyNumberFormats="0" applyBorderFormats="0" applyFontFormats="1" applyPatternFormats="1" applyAlignmentFormats="0" applyWidthHeightFormats="0"/>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V_A_demo_1_1_2" preserveFormatting="0" connectionId="10" xr16:uid="{78CFA41A-A848-4843-AC63-171F35C82E73}" autoFormatId="16" applyNumberFormats="0" applyBorderFormats="0" applyFontFormats="1" applyPatternFormats="1" applyAlignmentFormats="0" applyWidthHeightFormats="0"/>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V_A_demo_3_4_1_1_3" preserveFormatting="0" connectionId="10" xr16:uid="{8905C12F-EA4E-45D3-B84E-553E763E6438}" autoFormatId="16" applyNumberFormats="0" applyBorderFormats="0" applyFontFormats="1" applyPatternFormats="1" applyAlignmentFormats="0" applyWidthHeightFormats="0"/>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V_A_demo_1_5_1_1" preserveFormatting="0" connectionId="10" xr16:uid="{4C7B80B4-F73D-4540-9129-BF5FD8346A7F}" autoFormatId="16" applyNumberFormats="0" applyBorderFormats="0" applyFontFormats="1" applyPatternFormats="1" applyAlignmentFormats="0" applyWidthHeightFormats="0"/>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V_A_demo_3_1_2" preserveFormatting="0" connectionId="10" xr16:uid="{233B0B74-F4E7-4E72-9F37-80B37C2C5E1F}" autoFormatId="16" applyNumberFormats="0" applyBorderFormats="0" applyFontFormats="1" applyPatternFormats="1" applyAlignmentFormats="0" applyWidthHeightFormats="0"/>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V_A_demo_1_1_1_1" preserveFormatting="0" connectionId="10" xr16:uid="{6B54EC7F-2982-43C1-A3B0-02FEDADAFAFF}" autoFormatId="16" applyNumberFormats="0" applyBorderFormats="0" applyFontFormats="1" applyPatternFormats="1" applyAlignmentFormats="0" applyWidthHeightFormats="0"/>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V_A_demo_1_4_1_4" preserveFormatting="0" connectionId="10" xr16:uid="{9E943B3D-BC49-4487-AD74-CE034E88F47F}" autoFormatId="16" applyNumberFormats="0" applyBorderFormats="0" applyFontFormats="1" applyPatternFormats="1" applyAlignmentFormats="0" applyWidthHeightFormats="0"/>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V_A_demo_2_4_2_3" preserveFormatting="0" connectionId="10" xr16:uid="{FBCD3549-BE70-486A-BA88-4537160A7A69}" autoFormatId="16" applyNumberFormats="0" applyBorderFormats="0" applyFontFormats="1" applyPatternFormats="1" applyAlignmentFormats="0" applyWidthHeightFormats="0"/>
</file>

<file path=xl/queryTables/queryTable48.xml><?xml version="1.0" encoding="utf-8"?>
<queryTable xmlns="http://schemas.openxmlformats.org/spreadsheetml/2006/main" xmlns:mc="http://schemas.openxmlformats.org/markup-compatibility/2006" xmlns:xr16="http://schemas.microsoft.com/office/spreadsheetml/2017/revision16" mc:Ignorable="xr16" name="V_A_demo_6_1_1_3" preserveFormatting="0" connectionId="10" xr16:uid="{41A51B32-E959-4D7A-AF02-9BF6BB688128}" autoFormatId="16" applyNumberFormats="0" applyBorderFormats="0" applyFontFormats="1" applyPatternFormats="1" applyAlignmentFormats="0" applyWidthHeightFormats="0"/>
</file>

<file path=xl/queryTables/queryTable49.xml><?xml version="1.0" encoding="utf-8"?>
<queryTable xmlns="http://schemas.openxmlformats.org/spreadsheetml/2006/main" xmlns:mc="http://schemas.openxmlformats.org/markup-compatibility/2006" xmlns:xr16="http://schemas.microsoft.com/office/spreadsheetml/2017/revision16" mc:Ignorable="xr16" name="V_A_demo_1_4" preserveFormatting="0" connectionId="10" xr16:uid="{8BCD0795-C724-4230-AAFF-06FFB19191C4}"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IV_A_SRest_1" preserveFormatting="0" connectionId="12" xr16:uid="{58C7CDE8-FC8D-4FD1-8AF3-107C243A2523}" autoFormatId="16" applyNumberFormats="0" applyBorderFormats="0" applyFontFormats="1" applyPatternFormats="1" applyAlignmentFormats="0" applyWidthHeightFormats="0"/>
</file>

<file path=xl/queryTables/queryTable50.xml><?xml version="1.0" encoding="utf-8"?>
<queryTable xmlns="http://schemas.openxmlformats.org/spreadsheetml/2006/main" xmlns:mc="http://schemas.openxmlformats.org/markup-compatibility/2006" xmlns:xr16="http://schemas.microsoft.com/office/spreadsheetml/2017/revision16" mc:Ignorable="xr16" name="V_A_demo_8_4" preserveFormatting="0" connectionId="10" xr16:uid="{F22F3054-22EF-4AC1-BF2D-9D093F2EF8F2}" autoFormatId="16" applyNumberFormats="0" applyBorderFormats="0" applyFontFormats="1" applyPatternFormats="1" applyAlignmentFormats="0" applyWidthHeightFormats="0"/>
</file>

<file path=xl/queryTables/queryTable51.xml><?xml version="1.0" encoding="utf-8"?>
<queryTable xmlns="http://schemas.openxmlformats.org/spreadsheetml/2006/main" xmlns:mc="http://schemas.openxmlformats.org/markup-compatibility/2006" xmlns:xr16="http://schemas.microsoft.com/office/spreadsheetml/2017/revision16" mc:Ignorable="xr16" name="V_A_demo_10" preserveFormatting="0" connectionId="10" xr16:uid="{4F6D14C7-D916-4C1F-AF74-6CE3DEDF51A5}" autoFormatId="16" applyNumberFormats="0" applyBorderFormats="0" applyFontFormats="1" applyPatternFormats="1" applyAlignmentFormats="0" applyWidthHeightFormats="0"/>
</file>

<file path=xl/queryTables/queryTable52.xml><?xml version="1.0" encoding="utf-8"?>
<queryTable xmlns="http://schemas.openxmlformats.org/spreadsheetml/2006/main" xmlns:mc="http://schemas.openxmlformats.org/markup-compatibility/2006" xmlns:xr16="http://schemas.microsoft.com/office/spreadsheetml/2017/revision16" mc:Ignorable="xr16" name="V_A_demo_3_4_5" preserveFormatting="0" connectionId="10" xr16:uid="{209FC393-C352-424A-AF41-06B99D8EA9BE}" autoFormatId="16" applyNumberFormats="0" applyBorderFormats="0" applyFontFormats="1" applyPatternFormats="1" applyAlignmentFormats="0" applyWidthHeightFormats="0"/>
</file>

<file path=xl/queryTables/queryTable53.xml><?xml version="1.0" encoding="utf-8"?>
<queryTable xmlns="http://schemas.openxmlformats.org/spreadsheetml/2006/main" xmlns:mc="http://schemas.openxmlformats.org/markup-compatibility/2006" xmlns:xr16="http://schemas.microsoft.com/office/spreadsheetml/2017/revision16" mc:Ignorable="xr16" name="V_A_demo_3_6_2" preserveFormatting="0" connectionId="10" xr16:uid="{1BFB5E97-99BF-4BA7-BFD4-F02B01D0B434}" autoFormatId="16" applyNumberFormats="0" applyBorderFormats="0" applyFontFormats="1" applyPatternFormats="1" applyAlignmentFormats="0" applyWidthHeightFormats="0"/>
</file>

<file path=xl/queryTables/queryTable54.xml><?xml version="1.0" encoding="utf-8"?>
<queryTable xmlns="http://schemas.openxmlformats.org/spreadsheetml/2006/main" xmlns:mc="http://schemas.openxmlformats.org/markup-compatibility/2006" xmlns:xr16="http://schemas.microsoft.com/office/spreadsheetml/2017/revision16" mc:Ignorable="xr16" name="V_A_demo_7_1_1_3" preserveFormatting="0" connectionId="10" xr16:uid="{F1CDD241-7C7F-4B42-BF06-88D2773FEC65}" autoFormatId="16" applyNumberFormats="0" applyBorderFormats="0" applyFontFormats="1" applyPatternFormats="1" applyAlignmentFormats="0" applyWidthHeightFormats="0"/>
</file>

<file path=xl/queryTables/queryTable55.xml><?xml version="1.0" encoding="utf-8"?>
<queryTable xmlns="http://schemas.openxmlformats.org/spreadsheetml/2006/main" xmlns:mc="http://schemas.openxmlformats.org/markup-compatibility/2006" xmlns:xr16="http://schemas.microsoft.com/office/spreadsheetml/2017/revision16" mc:Ignorable="xr16" name="V_A_demo_2_3_1_1_2" preserveFormatting="0" connectionId="10" xr16:uid="{AAD73B3B-C866-43F3-9CF4-B5FED25CF444}" autoFormatId="16" applyNumberFormats="0" applyBorderFormats="0" applyFontFormats="1" applyPatternFormats="1" applyAlignmentFormats="0" applyWidthHeightFormats="0"/>
</file>

<file path=xl/queryTables/queryTable56.xml><?xml version="1.0" encoding="utf-8"?>
<queryTable xmlns="http://schemas.openxmlformats.org/spreadsheetml/2006/main" xmlns:mc="http://schemas.openxmlformats.org/markup-compatibility/2006" xmlns:xr16="http://schemas.microsoft.com/office/spreadsheetml/2017/revision16" mc:Ignorable="xr16" name="V_A_demo_1_3_2_3" preserveFormatting="0" connectionId="10" xr16:uid="{92BA9988-33ED-4662-A605-744316DF02B1}" autoFormatId="16" applyNumberFormats="0" applyBorderFormats="0" applyFontFormats="1" applyPatternFormats="1" applyAlignmentFormats="0" applyWidthHeightFormats="0"/>
</file>

<file path=xl/queryTables/queryTable57.xml><?xml version="1.0" encoding="utf-8"?>
<queryTable xmlns="http://schemas.openxmlformats.org/spreadsheetml/2006/main" xmlns:mc="http://schemas.openxmlformats.org/markup-compatibility/2006" xmlns:xr16="http://schemas.microsoft.com/office/spreadsheetml/2017/revision16" mc:Ignorable="xr16" name="V_A_demo_2_1_3" preserveFormatting="0" connectionId="10" xr16:uid="{EE53796D-C8A8-4BA7-AF4A-38A5E7310F2D}" autoFormatId="16" applyNumberFormats="0" applyBorderFormats="0" applyFontFormats="1" applyPatternFormats="1" applyAlignmentFormats="0" applyWidthHeightFormats="0"/>
</file>

<file path=xl/queryTables/queryTable58.xml><?xml version="1.0" encoding="utf-8"?>
<queryTable xmlns="http://schemas.openxmlformats.org/spreadsheetml/2006/main" xmlns:mc="http://schemas.openxmlformats.org/markup-compatibility/2006" xmlns:xr16="http://schemas.microsoft.com/office/spreadsheetml/2017/revision16" mc:Ignorable="xr16" name="V_A_demo_7_2_2" preserveFormatting="0" connectionId="10" xr16:uid="{268817D5-0490-47CC-B8E7-23B8420C404E}" autoFormatId="16" applyNumberFormats="0" applyBorderFormats="0" applyFontFormats="1" applyPatternFormats="1" applyAlignmentFormats="0" applyWidthHeightFormats="0"/>
</file>

<file path=xl/queryTables/queryTable59.xml><?xml version="1.0" encoding="utf-8"?>
<queryTable xmlns="http://schemas.openxmlformats.org/spreadsheetml/2006/main" xmlns:mc="http://schemas.openxmlformats.org/markup-compatibility/2006" xmlns:xr16="http://schemas.microsoft.com/office/spreadsheetml/2017/revision16" mc:Ignorable="xr16" name="V_A_demo_1_1_1_2" preserveFormatting="0" connectionId="10" xr16:uid="{206BB720-05A4-40CB-A2EB-78B7D1668CF0}"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IV_A_SRest" preserveFormatting="0" connectionId="12" xr16:uid="{00000000-0016-0000-0600-000005000000}" autoFormatId="16" applyNumberFormats="0" applyBorderFormats="0" applyFontFormats="1" applyPatternFormats="1" applyAlignmentFormats="0" applyWidthHeightFormats="0"/>
</file>

<file path=xl/queryTables/queryTable60.xml><?xml version="1.0" encoding="utf-8"?>
<queryTable xmlns="http://schemas.openxmlformats.org/spreadsheetml/2006/main" xmlns:mc="http://schemas.openxmlformats.org/markup-compatibility/2006" xmlns:xr16="http://schemas.microsoft.com/office/spreadsheetml/2017/revision16" mc:Ignorable="xr16" name="V_A_demo_1_2_1" preserveFormatting="0" connectionId="10" xr16:uid="{29D8509A-2D35-4702-8346-A2B3A799EA8A}" autoFormatId="16" applyNumberFormats="0" applyBorderFormats="0" applyFontFormats="1" applyPatternFormats="1" applyAlignmentFormats="0" applyWidthHeightFormats="0"/>
</file>

<file path=xl/queryTables/queryTable61.xml><?xml version="1.0" encoding="utf-8"?>
<queryTable xmlns="http://schemas.openxmlformats.org/spreadsheetml/2006/main" xmlns:mc="http://schemas.openxmlformats.org/markup-compatibility/2006" xmlns:xr16="http://schemas.microsoft.com/office/spreadsheetml/2017/revision16" mc:Ignorable="xr16" name="V_A_demo_3_3" preserveFormatting="0" connectionId="10" xr16:uid="{D5B76B5E-6423-4944-80B4-4E9EBAE49B34}" autoFormatId="16" applyNumberFormats="0" applyBorderFormats="0" applyFontFormats="1" applyPatternFormats="1" applyAlignmentFormats="0" applyWidthHeightFormats="0"/>
</file>

<file path=xl/queryTables/queryTable62.xml><?xml version="1.0" encoding="utf-8"?>
<queryTable xmlns="http://schemas.openxmlformats.org/spreadsheetml/2006/main" xmlns:mc="http://schemas.openxmlformats.org/markup-compatibility/2006" xmlns:xr16="http://schemas.microsoft.com/office/spreadsheetml/2017/revision16" mc:Ignorable="xr16" name="V_A_demo_7_1" preserveFormatting="0" connectionId="10" xr16:uid="{517C9D0F-E760-46D8-978D-47B54E4011DA}" autoFormatId="16" applyNumberFormats="0" applyBorderFormats="0" applyFontFormats="1" applyPatternFormats="1" applyAlignmentFormats="0" applyWidthHeightFormats="0"/>
</file>

<file path=xl/queryTables/queryTable63.xml><?xml version="1.0" encoding="utf-8"?>
<queryTable xmlns="http://schemas.openxmlformats.org/spreadsheetml/2006/main" xmlns:mc="http://schemas.openxmlformats.org/markup-compatibility/2006" xmlns:xr16="http://schemas.microsoft.com/office/spreadsheetml/2017/revision16" mc:Ignorable="xr16" name="V_A_demo_1_2_5" preserveFormatting="0" connectionId="10" xr16:uid="{2CC13E29-0057-4A0F-89B3-0DADA6B2C3AA}" autoFormatId="16" applyNumberFormats="0" applyBorderFormats="0" applyFontFormats="1" applyPatternFormats="1" applyAlignmentFormats="0" applyWidthHeightFormats="0"/>
</file>

<file path=xl/queryTables/queryTable64.xml><?xml version="1.0" encoding="utf-8"?>
<queryTable xmlns="http://schemas.openxmlformats.org/spreadsheetml/2006/main" xmlns:mc="http://schemas.openxmlformats.org/markup-compatibility/2006" xmlns:xr16="http://schemas.microsoft.com/office/spreadsheetml/2017/revision16" mc:Ignorable="xr16" name="V_A_demo_2_3_2_3" preserveFormatting="0" connectionId="10" xr16:uid="{7CC56EE1-E0BB-4719-AC97-B601C1353699}" autoFormatId="16" applyNumberFormats="0" applyBorderFormats="0" applyFontFormats="1" applyPatternFormats="1" applyAlignmentFormats="0" applyWidthHeightFormats="0"/>
</file>

<file path=xl/queryTables/queryTable65.xml><?xml version="1.0" encoding="utf-8"?>
<queryTable xmlns="http://schemas.openxmlformats.org/spreadsheetml/2006/main" xmlns:mc="http://schemas.openxmlformats.org/markup-compatibility/2006" xmlns:xr16="http://schemas.microsoft.com/office/spreadsheetml/2017/revision16" mc:Ignorable="xr16" name="V_A_demo_4_3" preserveFormatting="0" connectionId="10" xr16:uid="{98F6950B-BB0E-4D84-9FDD-5EC6180D744B}" autoFormatId="16" applyNumberFormats="0" applyBorderFormats="0" applyFontFormats="1" applyPatternFormats="1" applyAlignmentFormats="0" applyWidthHeightFormats="0"/>
</file>

<file path=xl/queryTables/queryTable66.xml><?xml version="1.0" encoding="utf-8"?>
<queryTable xmlns="http://schemas.openxmlformats.org/spreadsheetml/2006/main" xmlns:mc="http://schemas.openxmlformats.org/markup-compatibility/2006" xmlns:xr16="http://schemas.microsoft.com/office/spreadsheetml/2017/revision16" mc:Ignorable="xr16" name="V_A_demo_1" preserveFormatting="0" connectionId="10" xr16:uid="{22049CD3-8609-448C-859C-6BC9F15036CE}" autoFormatId="16" applyNumberFormats="0" applyBorderFormats="0" applyFontFormats="1" applyPatternFormats="1" applyAlignmentFormats="0" applyWidthHeightFormats="0"/>
</file>

<file path=xl/queryTables/queryTable67.xml><?xml version="1.0" encoding="utf-8"?>
<queryTable xmlns="http://schemas.openxmlformats.org/spreadsheetml/2006/main" xmlns:mc="http://schemas.openxmlformats.org/markup-compatibility/2006" xmlns:xr16="http://schemas.microsoft.com/office/spreadsheetml/2017/revision16" mc:Ignorable="xr16" name="V_A_demo_3_1" preserveFormatting="0" connectionId="10" xr16:uid="{00847F79-30B6-4184-B12F-604A162B61D5}" autoFormatId="16" applyNumberFormats="0" applyBorderFormats="0" applyFontFormats="1" applyPatternFormats="1" applyAlignmentFormats="0" applyWidthHeightFormats="0"/>
</file>

<file path=xl/queryTables/queryTable68.xml><?xml version="1.0" encoding="utf-8"?>
<queryTable xmlns="http://schemas.openxmlformats.org/spreadsheetml/2006/main" xmlns:mc="http://schemas.openxmlformats.org/markup-compatibility/2006" xmlns:xr16="http://schemas.microsoft.com/office/spreadsheetml/2017/revision16" mc:Ignorable="xr16" name="V_A_demo_4_5" preserveFormatting="0" connectionId="10" xr16:uid="{B6989E5C-3000-4577-A041-87DE0CBBA6E8}" autoFormatId="16" applyNumberFormats="0" applyBorderFormats="0" applyFontFormats="1" applyPatternFormats="1" applyAlignmentFormats="0" applyWidthHeightFormats="0"/>
</file>

<file path=xl/queryTables/queryTable69.xml><?xml version="1.0" encoding="utf-8"?>
<queryTable xmlns="http://schemas.openxmlformats.org/spreadsheetml/2006/main" xmlns:mc="http://schemas.openxmlformats.org/markup-compatibility/2006" xmlns:xr16="http://schemas.microsoft.com/office/spreadsheetml/2017/revision16" mc:Ignorable="xr16" name="V_A_demo_1_3_1_1_1" preserveFormatting="0" connectionId="10" xr16:uid="{8F62EDDA-FB29-41E5-80D5-58E895F917F9}"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IV_B_LRest" preserveFormatting="0" connectionId="11" xr16:uid="{00000000-0016-0000-0700-000006000000}" autoFormatId="16" applyNumberFormats="0" applyBorderFormats="0" applyFontFormats="1" applyPatternFormats="1" applyAlignmentFormats="0" applyWidthHeightFormats="0"/>
</file>

<file path=xl/queryTables/queryTable70.xml><?xml version="1.0" encoding="utf-8"?>
<queryTable xmlns="http://schemas.openxmlformats.org/spreadsheetml/2006/main" xmlns:mc="http://schemas.openxmlformats.org/markup-compatibility/2006" xmlns:xr16="http://schemas.microsoft.com/office/spreadsheetml/2017/revision16" mc:Ignorable="xr16" name="V_A_demo_8_1" preserveFormatting="0" connectionId="10" xr16:uid="{63CB0703-A167-4509-B302-E8DA076C7A8C}" autoFormatId="16" applyNumberFormats="0" applyBorderFormats="0" applyFontFormats="1" applyPatternFormats="1" applyAlignmentFormats="0" applyWidthHeightFormats="0"/>
</file>

<file path=xl/queryTables/queryTable71.xml><?xml version="1.0" encoding="utf-8"?>
<queryTable xmlns="http://schemas.openxmlformats.org/spreadsheetml/2006/main" xmlns:mc="http://schemas.openxmlformats.org/markup-compatibility/2006" xmlns:xr16="http://schemas.microsoft.com/office/spreadsheetml/2017/revision16" mc:Ignorable="xr16" name="V_A_demo_1_3_1" preserveFormatting="0" connectionId="10" xr16:uid="{0F3D548F-9565-4B14-9EA3-FB3E4C8A6672}" autoFormatId="16" applyNumberFormats="0" applyBorderFormats="0" applyFontFormats="1" applyPatternFormats="1" applyAlignmentFormats="0" applyWidthHeightFormats="0"/>
</file>

<file path=xl/queryTables/queryTable72.xml><?xml version="1.0" encoding="utf-8"?>
<queryTable xmlns="http://schemas.openxmlformats.org/spreadsheetml/2006/main" xmlns:mc="http://schemas.openxmlformats.org/markup-compatibility/2006" xmlns:xr16="http://schemas.microsoft.com/office/spreadsheetml/2017/revision16" mc:Ignorable="xr16" name="V_A_demo_3_2_1" preserveFormatting="0" connectionId="10" xr16:uid="{F456B80B-2641-4672-AF48-D459C381002C}" autoFormatId="16" applyNumberFormats="0" applyBorderFormats="0" applyFontFormats="1" applyPatternFormats="1" applyAlignmentFormats="0" applyWidthHeightFormats="0"/>
</file>

<file path=xl/queryTables/queryTable73.xml><?xml version="1.0" encoding="utf-8"?>
<queryTable xmlns="http://schemas.openxmlformats.org/spreadsheetml/2006/main" xmlns:mc="http://schemas.openxmlformats.org/markup-compatibility/2006" xmlns:xr16="http://schemas.microsoft.com/office/spreadsheetml/2017/revision16" mc:Ignorable="xr16" name="V_A_demo_5_1_1_1" preserveFormatting="0" connectionId="10" xr16:uid="{BDAE1ACA-A803-4964-BF02-7E4BA7B5DA49}" autoFormatId="16" applyNumberFormats="0" applyBorderFormats="0" applyFontFormats="1" applyPatternFormats="1" applyAlignmentFormats="0" applyWidthHeightFormats="0"/>
</file>

<file path=xl/queryTables/queryTable74.xml><?xml version="1.0" encoding="utf-8"?>
<queryTable xmlns="http://schemas.openxmlformats.org/spreadsheetml/2006/main" xmlns:mc="http://schemas.openxmlformats.org/markup-compatibility/2006" xmlns:xr16="http://schemas.microsoft.com/office/spreadsheetml/2017/revision16" mc:Ignorable="xr16" name="V_A_demo_2_1_1_1_2" preserveFormatting="0" connectionId="10" xr16:uid="{F0496B11-7C51-4DCA-B053-23282C5F75F6}" autoFormatId="16" applyNumberFormats="0" applyBorderFormats="0" applyFontFormats="1" applyPatternFormats="1" applyAlignmentFormats="0" applyWidthHeightFormats="0"/>
</file>

<file path=xl/queryTables/queryTable75.xml><?xml version="1.0" encoding="utf-8"?>
<queryTable xmlns="http://schemas.openxmlformats.org/spreadsheetml/2006/main" xmlns:mc="http://schemas.openxmlformats.org/markup-compatibility/2006" xmlns:xr16="http://schemas.microsoft.com/office/spreadsheetml/2017/revision16" mc:Ignorable="xr16" name="V_A_demo_3_4_2_1" preserveFormatting="0" connectionId="10" xr16:uid="{B8785BC0-9FC2-4727-BDF0-FF5D350ADE39}" autoFormatId="16" applyNumberFormats="0" applyBorderFormats="0" applyFontFormats="1" applyPatternFormats="1" applyAlignmentFormats="0" applyWidthHeightFormats="0"/>
</file>

<file path=xl/queryTables/queryTable76.xml><?xml version="1.0" encoding="utf-8"?>
<queryTable xmlns="http://schemas.openxmlformats.org/spreadsheetml/2006/main" xmlns:mc="http://schemas.openxmlformats.org/markup-compatibility/2006" xmlns:xr16="http://schemas.microsoft.com/office/spreadsheetml/2017/revision16" mc:Ignorable="xr16" name="V_A_demo_2_3_2_2" preserveFormatting="0" connectionId="10" xr16:uid="{4348A305-3BCC-49A8-8492-B556D76DF06B}" autoFormatId="16" applyNumberFormats="0" applyBorderFormats="0" applyFontFormats="1" applyPatternFormats="1" applyAlignmentFormats="0" applyWidthHeightFormats="0"/>
</file>

<file path=xl/queryTables/queryTable77.xml><?xml version="1.0" encoding="utf-8"?>
<queryTable xmlns="http://schemas.openxmlformats.org/spreadsheetml/2006/main" xmlns:mc="http://schemas.openxmlformats.org/markup-compatibility/2006" xmlns:xr16="http://schemas.microsoft.com/office/spreadsheetml/2017/revision16" mc:Ignorable="xr16" name="V_A_demo_1_4_1_1" preserveFormatting="0" connectionId="10" xr16:uid="{6ADABC84-1C26-43E5-9165-F4BD93BFC963}" autoFormatId="16" applyNumberFormats="0" applyBorderFormats="0" applyFontFormats="1" applyPatternFormats="1" applyAlignmentFormats="0" applyWidthHeightFormats="0"/>
</file>

<file path=xl/queryTables/queryTable78.xml><?xml version="1.0" encoding="utf-8"?>
<queryTable xmlns="http://schemas.openxmlformats.org/spreadsheetml/2006/main" xmlns:mc="http://schemas.openxmlformats.org/markup-compatibility/2006" xmlns:xr16="http://schemas.microsoft.com/office/spreadsheetml/2017/revision16" mc:Ignorable="xr16" name="V_A_demo_3_3_3" preserveFormatting="0" connectionId="10" xr16:uid="{275B4F8A-CCC2-49B2-B318-4B8F51A95C21}" autoFormatId="16" applyNumberFormats="0" applyBorderFormats="0" applyFontFormats="1" applyPatternFormats="1" applyAlignmentFormats="0" applyWidthHeightFormats="0"/>
</file>

<file path=xl/queryTables/queryTable79.xml><?xml version="1.0" encoding="utf-8"?>
<queryTable xmlns="http://schemas.openxmlformats.org/spreadsheetml/2006/main" xmlns:mc="http://schemas.openxmlformats.org/markup-compatibility/2006" xmlns:xr16="http://schemas.microsoft.com/office/spreadsheetml/2017/revision16" mc:Ignorable="xr16" name="V_A_demo_12" preserveFormatting="0" connectionId="10" xr16:uid="{3F491340-F34E-419D-BD52-81AFE45BC8E0}"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V_A_demo_3_2_2" preserveFormatting="0" connectionId="10" xr16:uid="{69731763-A256-46A4-9C81-9A4465406840}" autoFormatId="16" applyNumberFormats="0" applyBorderFormats="0" applyFontFormats="1" applyPatternFormats="1" applyAlignmentFormats="0" applyWidthHeightFormats="0"/>
</file>

<file path=xl/queryTables/queryTable80.xml><?xml version="1.0" encoding="utf-8"?>
<queryTable xmlns="http://schemas.openxmlformats.org/spreadsheetml/2006/main" xmlns:mc="http://schemas.openxmlformats.org/markup-compatibility/2006" xmlns:xr16="http://schemas.microsoft.com/office/spreadsheetml/2017/revision16" mc:Ignorable="xr16" name="V_A_demo_3_5_1_1" preserveFormatting="0" connectionId="10" xr16:uid="{A54F88EE-A384-4C09-B46E-B7364D8F02B5}" autoFormatId="16" applyNumberFormats="0" applyBorderFormats="0" applyFontFormats="1" applyPatternFormats="1" applyAlignmentFormats="0" applyWidthHeightFormats="0"/>
</file>

<file path=xl/queryTables/queryTable81.xml><?xml version="1.0" encoding="utf-8"?>
<queryTable xmlns="http://schemas.openxmlformats.org/spreadsheetml/2006/main" xmlns:mc="http://schemas.openxmlformats.org/markup-compatibility/2006" xmlns:xr16="http://schemas.microsoft.com/office/spreadsheetml/2017/revision16" mc:Ignorable="xr16" name="V_A_demo_1_4_5" preserveFormatting="0" connectionId="10" xr16:uid="{694299DF-C03A-4629-AB3A-D109D3099A73}" autoFormatId="16" applyNumberFormats="0" applyBorderFormats="0" applyFontFormats="1" applyPatternFormats="1" applyAlignmentFormats="0" applyWidthHeightFormats="0"/>
</file>

<file path=xl/queryTables/queryTable82.xml><?xml version="1.0" encoding="utf-8"?>
<queryTable xmlns="http://schemas.openxmlformats.org/spreadsheetml/2006/main" xmlns:mc="http://schemas.openxmlformats.org/markup-compatibility/2006" xmlns:xr16="http://schemas.microsoft.com/office/spreadsheetml/2017/revision16" mc:Ignorable="xr16" name="V_A_demo_6_2" preserveFormatting="0" connectionId="10" xr16:uid="{0377EE09-6EF0-40EF-9872-8980C89E6725}" autoFormatId="16" applyNumberFormats="0" applyBorderFormats="0" applyFontFormats="1" applyPatternFormats="1" applyAlignmentFormats="0" applyWidthHeightFormats="0"/>
</file>

<file path=xl/queryTables/queryTable83.xml><?xml version="1.0" encoding="utf-8"?>
<queryTable xmlns="http://schemas.openxmlformats.org/spreadsheetml/2006/main" xmlns:mc="http://schemas.openxmlformats.org/markup-compatibility/2006" xmlns:xr16="http://schemas.microsoft.com/office/spreadsheetml/2017/revision16" mc:Ignorable="xr16" name="V_A_demo_3_1_3" preserveFormatting="0" connectionId="10" xr16:uid="{58BF40D6-6AA6-4503-BA08-7514B93FA977}" autoFormatId="16" applyNumberFormats="0" applyBorderFormats="0" applyFontFormats="1" applyPatternFormats="1" applyAlignmentFormats="0" applyWidthHeightFormats="0"/>
</file>

<file path=xl/queryTables/queryTable84.xml><?xml version="1.0" encoding="utf-8"?>
<queryTable xmlns="http://schemas.openxmlformats.org/spreadsheetml/2006/main" xmlns:mc="http://schemas.openxmlformats.org/markup-compatibility/2006" xmlns:xr16="http://schemas.microsoft.com/office/spreadsheetml/2017/revision16" mc:Ignorable="xr16" name="V_A_demo_1_1_2_1" preserveFormatting="0" connectionId="10" xr16:uid="{44D55113-3A78-4AF0-A019-BC7D96E38D1E}" autoFormatId="16" applyNumberFormats="0" applyBorderFormats="0" applyFontFormats="1" applyPatternFormats="1" applyAlignmentFormats="0" applyWidthHeightFormats="0"/>
</file>

<file path=xl/queryTables/queryTable85.xml><?xml version="1.0" encoding="utf-8"?>
<queryTable xmlns="http://schemas.openxmlformats.org/spreadsheetml/2006/main" xmlns:mc="http://schemas.openxmlformats.org/markup-compatibility/2006" xmlns:xr16="http://schemas.microsoft.com/office/spreadsheetml/2017/revision16" mc:Ignorable="xr16" name="V_A_demo_6_1_2" preserveFormatting="0" connectionId="10" xr16:uid="{40E7F6E7-4BCB-46B4-831B-B093F6BDCEF4}" autoFormatId="16" applyNumberFormats="0" applyBorderFormats="0" applyFontFormats="1" applyPatternFormats="1" applyAlignmentFormats="0" applyWidthHeightFormats="0"/>
</file>

<file path=xl/queryTables/queryTable86.xml><?xml version="1.0" encoding="utf-8"?>
<queryTable xmlns="http://schemas.openxmlformats.org/spreadsheetml/2006/main" xmlns:mc="http://schemas.openxmlformats.org/markup-compatibility/2006" xmlns:xr16="http://schemas.microsoft.com/office/spreadsheetml/2017/revision16" mc:Ignorable="xr16" name="V_A_demo_1_2" preserveFormatting="0" connectionId="10" xr16:uid="{8AAAF612-44BC-4FE9-A2D8-105A01B9E21F}" autoFormatId="16" applyNumberFormats="0" applyBorderFormats="0" applyFontFormats="1" applyPatternFormats="1" applyAlignmentFormats="0" applyWidthHeightFormats="0"/>
</file>

<file path=xl/queryTables/queryTable87.xml><?xml version="1.0" encoding="utf-8"?>
<queryTable xmlns="http://schemas.openxmlformats.org/spreadsheetml/2006/main" xmlns:mc="http://schemas.openxmlformats.org/markup-compatibility/2006" xmlns:xr16="http://schemas.microsoft.com/office/spreadsheetml/2017/revision16" mc:Ignorable="xr16" name="V_A_demo_1_2_1_1_2" preserveFormatting="0" connectionId="10" xr16:uid="{7B0634C4-CFCE-4DA0-97C1-64AA1E9D578C}" autoFormatId="16" applyNumberFormats="0" applyBorderFormats="0" applyFontFormats="1" applyPatternFormats="1" applyAlignmentFormats="0" applyWidthHeightFormats="0"/>
</file>

<file path=xl/queryTables/queryTable88.xml><?xml version="1.0" encoding="utf-8"?>
<queryTable xmlns="http://schemas.openxmlformats.org/spreadsheetml/2006/main" xmlns:mc="http://schemas.openxmlformats.org/markup-compatibility/2006" xmlns:xr16="http://schemas.microsoft.com/office/spreadsheetml/2017/revision16" mc:Ignorable="xr16" name="V_A_demo_1_5_2" preserveFormatting="0" connectionId="10" xr16:uid="{A764C0B1-28C8-442D-BCCE-A571AD660E8F}" autoFormatId="16" applyNumberFormats="0" applyBorderFormats="0" applyFontFormats="1" applyPatternFormats="1" applyAlignmentFormats="0" applyWidthHeightFormats="0"/>
</file>

<file path=xl/queryTables/queryTable89.xml><?xml version="1.0" encoding="utf-8"?>
<queryTable xmlns="http://schemas.openxmlformats.org/spreadsheetml/2006/main" xmlns:mc="http://schemas.openxmlformats.org/markup-compatibility/2006" xmlns:xr16="http://schemas.microsoft.com/office/spreadsheetml/2017/revision16" mc:Ignorable="xr16" name="V_A_demo_3_5_3" preserveFormatting="0" connectionId="10" xr16:uid="{9A71E105-E07B-48E0-BA62-FAA74CE488F6}" autoFormatId="16" applyNumberFormats="0" applyBorderFormats="0" applyFontFormats="1" applyPatternFormats="1"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V_A_demo_2_3" preserveFormatting="0" connectionId="10" xr16:uid="{612094AE-665D-45FC-AF1C-C6032DAF69CA}" autoFormatId="16" applyNumberFormats="0" applyBorderFormats="0" applyFontFormats="1" applyPatternFormats="1" applyAlignmentFormats="0" applyWidthHeightFormats="0"/>
</file>

<file path=xl/queryTables/queryTable90.xml><?xml version="1.0" encoding="utf-8"?>
<queryTable xmlns="http://schemas.openxmlformats.org/spreadsheetml/2006/main" xmlns:mc="http://schemas.openxmlformats.org/markup-compatibility/2006" xmlns:xr16="http://schemas.microsoft.com/office/spreadsheetml/2017/revision16" mc:Ignorable="xr16" name="V_A_demo_1_3" preserveFormatting="0" connectionId="10" xr16:uid="{B91151DA-9B1E-4D0C-A5FE-A925E9CF36CD}" autoFormatId="16" applyNumberFormats="0" applyBorderFormats="0" applyFontFormats="1" applyPatternFormats="1" applyAlignmentFormats="0" applyWidthHeightFormats="0"/>
</file>

<file path=xl/queryTables/queryTable91.xml><?xml version="1.0" encoding="utf-8"?>
<queryTable xmlns="http://schemas.openxmlformats.org/spreadsheetml/2006/main" xmlns:mc="http://schemas.openxmlformats.org/markup-compatibility/2006" xmlns:xr16="http://schemas.microsoft.com/office/spreadsheetml/2017/revision16" mc:Ignorable="xr16" name="V_A_demo_5_2_2" preserveFormatting="0" connectionId="10" xr16:uid="{8328EA4A-12FF-482B-BE66-60B3C40EEC7C}" autoFormatId="16" applyNumberFormats="0" applyBorderFormats="0" applyFontFormats="1" applyPatternFormats="1" applyAlignmentFormats="0" applyWidthHeightFormats="0"/>
</file>

<file path=xl/queryTables/queryTable92.xml><?xml version="1.0" encoding="utf-8"?>
<queryTable xmlns="http://schemas.openxmlformats.org/spreadsheetml/2006/main" xmlns:mc="http://schemas.openxmlformats.org/markup-compatibility/2006" xmlns:xr16="http://schemas.microsoft.com/office/spreadsheetml/2017/revision16" mc:Ignorable="xr16" name="V_A_demo_1_4_1_1_1" preserveFormatting="0" connectionId="10" xr16:uid="{23096DC5-6310-43D9-82B3-26ED1A12AFF1}" autoFormatId="16" applyNumberFormats="0" applyBorderFormats="0" applyFontFormats="1" applyPatternFormats="1" applyAlignmentFormats="0" applyWidthHeightFormats="0"/>
</file>

<file path=xl/queryTables/queryTable93.xml><?xml version="1.0" encoding="utf-8"?>
<queryTable xmlns="http://schemas.openxmlformats.org/spreadsheetml/2006/main" xmlns:mc="http://schemas.openxmlformats.org/markup-compatibility/2006" xmlns:xr16="http://schemas.microsoft.com/office/spreadsheetml/2017/revision16" mc:Ignorable="xr16" name="V_A_demo_3_3_1_4" preserveFormatting="0" connectionId="10" xr16:uid="{3F413A4A-DCF3-4090-8FE9-5473C253CC2A}" autoFormatId="16" applyNumberFormats="0" applyBorderFormats="0" applyFontFormats="1" applyPatternFormats="1" applyAlignmentFormats="0" applyWidthHeightFormats="0"/>
</file>

<file path=xl/queryTables/queryTable94.xml><?xml version="1.0" encoding="utf-8"?>
<queryTable xmlns="http://schemas.openxmlformats.org/spreadsheetml/2006/main" xmlns:mc="http://schemas.openxmlformats.org/markup-compatibility/2006" xmlns:xr16="http://schemas.microsoft.com/office/spreadsheetml/2017/revision16" mc:Ignorable="xr16" name="V_A_demo_4_1_3" preserveFormatting="0" connectionId="10" xr16:uid="{D137DB37-266B-4AF1-8741-41FAD6C2A728}" autoFormatId="16" applyNumberFormats="0" applyBorderFormats="0" applyFontFormats="1" applyPatternFormats="1" applyAlignmentFormats="0" applyWidthHeightFormats="0"/>
</file>

<file path=xl/queryTables/queryTable95.xml><?xml version="1.0" encoding="utf-8"?>
<queryTable xmlns="http://schemas.openxmlformats.org/spreadsheetml/2006/main" xmlns:mc="http://schemas.openxmlformats.org/markup-compatibility/2006" xmlns:xr16="http://schemas.microsoft.com/office/spreadsheetml/2017/revision16" mc:Ignorable="xr16" name="V_A_demo_2_4_2_2" preserveFormatting="0" connectionId="10" xr16:uid="{21462577-E958-4E3E-8865-C7131878BF84}" autoFormatId="16" applyNumberFormats="0" applyBorderFormats="0" applyFontFormats="1" applyPatternFormats="1" applyAlignmentFormats="0" applyWidthHeightFormats="0"/>
</file>

<file path=xl/queryTables/queryTable96.xml><?xml version="1.0" encoding="utf-8"?>
<queryTable xmlns="http://schemas.openxmlformats.org/spreadsheetml/2006/main" xmlns:mc="http://schemas.openxmlformats.org/markup-compatibility/2006" xmlns:xr16="http://schemas.microsoft.com/office/spreadsheetml/2017/revision16" mc:Ignorable="xr16" name="V_A_demo_2_1_1_2" preserveFormatting="0" connectionId="10" xr16:uid="{A4CF60B1-52F9-4B43-8787-2651ADF9B433}" autoFormatId="16" applyNumberFormats="0" applyBorderFormats="0" applyFontFormats="1" applyPatternFormats="1" applyAlignmentFormats="0" applyWidthHeightFormats="0"/>
</file>

<file path=xl/queryTables/queryTable97.xml><?xml version="1.0" encoding="utf-8"?>
<queryTable xmlns="http://schemas.openxmlformats.org/spreadsheetml/2006/main" xmlns:mc="http://schemas.openxmlformats.org/markup-compatibility/2006" xmlns:xr16="http://schemas.microsoft.com/office/spreadsheetml/2017/revision16" mc:Ignorable="xr16" name="V_A_demo_5_1_1" preserveFormatting="0" connectionId="10" xr16:uid="{7EB2C7DD-F583-4922-8170-90301D9DA732}" autoFormatId="16" applyNumberFormats="0" applyBorderFormats="0" applyFontFormats="1" applyPatternFormats="1" applyAlignmentFormats="0" applyWidthHeightFormats="0"/>
</file>

<file path=xl/queryTables/queryTable98.xml><?xml version="1.0" encoding="utf-8"?>
<queryTable xmlns="http://schemas.openxmlformats.org/spreadsheetml/2006/main" xmlns:mc="http://schemas.openxmlformats.org/markup-compatibility/2006" xmlns:xr16="http://schemas.microsoft.com/office/spreadsheetml/2017/revision16" mc:Ignorable="xr16" name="V_A_demo_2_4_4" preserveFormatting="0" connectionId="10" xr16:uid="{56FD8C43-EA4F-4A73-92D7-FD75B2012450}" autoFormatId="16" applyNumberFormats="0" applyBorderFormats="0" applyFontFormats="1" applyPatternFormats="1" applyAlignmentFormats="0" applyWidthHeightFormats="0"/>
</file>

<file path=xl/queryTables/queryTable99.xml><?xml version="1.0" encoding="utf-8"?>
<queryTable xmlns="http://schemas.openxmlformats.org/spreadsheetml/2006/main" xmlns:mc="http://schemas.openxmlformats.org/markup-compatibility/2006" xmlns:xr16="http://schemas.microsoft.com/office/spreadsheetml/2017/revision16" mc:Ignorable="xr16" name="V_A_demo_3_2_4" preserveFormatting="0" connectionId="10" xr16:uid="{360717CD-B214-4E12-8FD7-E541895FE15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10.xml.rels><?xml version="1.0" encoding="UTF-8" standalone="yes"?>
<Relationships xmlns="http://schemas.openxmlformats.org/package/2006/relationships"><Relationship Id="rId2" Type="http://schemas.openxmlformats.org/officeDocument/2006/relationships/queryTable" Target="../queryTables/queryTable331.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queryTable" Target="../queryTables/queryTable333.xml"/><Relationship Id="rId2" Type="http://schemas.openxmlformats.org/officeDocument/2006/relationships/queryTable" Target="../queryTables/queryTable332.xml"/><Relationship Id="rId1" Type="http://schemas.openxmlformats.org/officeDocument/2006/relationships/printerSettings" Target="../printerSettings/printerSettings10.bin"/><Relationship Id="rId5" Type="http://schemas.openxmlformats.org/officeDocument/2006/relationships/queryTable" Target="../queryTables/queryTable335.xml"/><Relationship Id="rId4" Type="http://schemas.openxmlformats.org/officeDocument/2006/relationships/queryTable" Target="../queryTables/queryTable334.xml"/></Relationships>
</file>

<file path=xl/worksheets/_rels/sheet12.xml.rels><?xml version="1.0" encoding="UTF-8" standalone="yes"?>
<Relationships xmlns="http://schemas.openxmlformats.org/package/2006/relationships"><Relationship Id="rId2" Type="http://schemas.openxmlformats.org/officeDocument/2006/relationships/queryTable" Target="../queryTables/queryTable336.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queryTable" Target="../queryTables/queryTable338.xml"/><Relationship Id="rId2" Type="http://schemas.openxmlformats.org/officeDocument/2006/relationships/queryTable" Target="../queryTables/queryTable337.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queryTable" Target="../queryTables/queryTable339.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queryTable" Target="../queryTables/queryTable341.xml"/><Relationship Id="rId2" Type="http://schemas.openxmlformats.org/officeDocument/2006/relationships/queryTable" Target="../queryTables/queryTable340.xml"/><Relationship Id="rId1" Type="http://schemas.openxmlformats.org/officeDocument/2006/relationships/printerSettings" Target="../printerSettings/printerSettings14.bin"/><Relationship Id="rId4" Type="http://schemas.openxmlformats.org/officeDocument/2006/relationships/queryTable" Target="../queryTables/queryTable342.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queryTable" Target="../queryTables/queryTable344.xml"/><Relationship Id="rId1" Type="http://schemas.openxmlformats.org/officeDocument/2006/relationships/queryTable" Target="../queryTables/queryTable343.xml"/></Relationships>
</file>

<file path=xl/worksheets/_rels/sheet2.xml.rels><?xml version="1.0" encoding="UTF-8" standalone="yes"?>
<Relationships xmlns="http://schemas.openxmlformats.org/package/2006/relationships"><Relationship Id="rId2" Type="http://schemas.openxmlformats.org/officeDocument/2006/relationships/queryTable" Target="../queryTables/query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queryTable" Target="../queryTables/query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queryTable" Target="../queryTables/queryTable6.xml"/><Relationship Id="rId2" Type="http://schemas.openxmlformats.org/officeDocument/2006/relationships/queryTable" Target="../queryTables/query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queryTable" Target="../queryTables/queryTable7.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17" Type="http://schemas.openxmlformats.org/officeDocument/2006/relationships/queryTable" Target="../queryTables/queryTable123.xml"/><Relationship Id="rId299" Type="http://schemas.openxmlformats.org/officeDocument/2006/relationships/queryTable" Target="../queryTables/queryTable305.xml"/><Relationship Id="rId303" Type="http://schemas.openxmlformats.org/officeDocument/2006/relationships/queryTable" Target="../queryTables/queryTable309.xml"/><Relationship Id="rId21" Type="http://schemas.openxmlformats.org/officeDocument/2006/relationships/queryTable" Target="../queryTables/queryTable27.xml"/><Relationship Id="rId42" Type="http://schemas.openxmlformats.org/officeDocument/2006/relationships/queryTable" Target="../queryTables/queryTable48.xml"/><Relationship Id="rId63" Type="http://schemas.openxmlformats.org/officeDocument/2006/relationships/queryTable" Target="../queryTables/queryTable69.xml"/><Relationship Id="rId84" Type="http://schemas.openxmlformats.org/officeDocument/2006/relationships/queryTable" Target="../queryTables/queryTable90.xml"/><Relationship Id="rId138" Type="http://schemas.openxmlformats.org/officeDocument/2006/relationships/queryTable" Target="../queryTables/queryTable144.xml"/><Relationship Id="rId159" Type="http://schemas.openxmlformats.org/officeDocument/2006/relationships/queryTable" Target="../queryTables/queryTable165.xml"/><Relationship Id="rId170" Type="http://schemas.openxmlformats.org/officeDocument/2006/relationships/queryTable" Target="../queryTables/queryTable176.xml"/><Relationship Id="rId191" Type="http://schemas.openxmlformats.org/officeDocument/2006/relationships/queryTable" Target="../queryTables/queryTable197.xml"/><Relationship Id="rId205" Type="http://schemas.openxmlformats.org/officeDocument/2006/relationships/queryTable" Target="../queryTables/queryTable211.xml"/><Relationship Id="rId226" Type="http://schemas.openxmlformats.org/officeDocument/2006/relationships/queryTable" Target="../queryTables/queryTable232.xml"/><Relationship Id="rId247" Type="http://schemas.openxmlformats.org/officeDocument/2006/relationships/queryTable" Target="../queryTables/queryTable253.xml"/><Relationship Id="rId107" Type="http://schemas.openxmlformats.org/officeDocument/2006/relationships/queryTable" Target="../queryTables/queryTable113.xml"/><Relationship Id="rId268" Type="http://schemas.openxmlformats.org/officeDocument/2006/relationships/queryTable" Target="../queryTables/queryTable274.xml"/><Relationship Id="rId289" Type="http://schemas.openxmlformats.org/officeDocument/2006/relationships/queryTable" Target="../queryTables/queryTable295.xml"/><Relationship Id="rId11" Type="http://schemas.openxmlformats.org/officeDocument/2006/relationships/queryTable" Target="../queryTables/queryTable17.xml"/><Relationship Id="rId32" Type="http://schemas.openxmlformats.org/officeDocument/2006/relationships/queryTable" Target="../queryTables/queryTable38.xml"/><Relationship Id="rId53" Type="http://schemas.openxmlformats.org/officeDocument/2006/relationships/queryTable" Target="../queryTables/queryTable59.xml"/><Relationship Id="rId74" Type="http://schemas.openxmlformats.org/officeDocument/2006/relationships/queryTable" Target="../queryTables/queryTable80.xml"/><Relationship Id="rId128" Type="http://schemas.openxmlformats.org/officeDocument/2006/relationships/queryTable" Target="../queryTables/queryTable134.xml"/><Relationship Id="rId149" Type="http://schemas.openxmlformats.org/officeDocument/2006/relationships/queryTable" Target="../queryTables/queryTable155.xml"/><Relationship Id="rId314" Type="http://schemas.openxmlformats.org/officeDocument/2006/relationships/queryTable" Target="../queryTables/queryTable320.xml"/><Relationship Id="rId5" Type="http://schemas.openxmlformats.org/officeDocument/2006/relationships/queryTable" Target="../queryTables/queryTable11.xml"/><Relationship Id="rId95" Type="http://schemas.openxmlformats.org/officeDocument/2006/relationships/queryTable" Target="../queryTables/queryTable101.xml"/><Relationship Id="rId160" Type="http://schemas.openxmlformats.org/officeDocument/2006/relationships/queryTable" Target="../queryTables/queryTable166.xml"/><Relationship Id="rId181" Type="http://schemas.openxmlformats.org/officeDocument/2006/relationships/queryTable" Target="../queryTables/queryTable187.xml"/><Relationship Id="rId216" Type="http://schemas.openxmlformats.org/officeDocument/2006/relationships/queryTable" Target="../queryTables/queryTable222.xml"/><Relationship Id="rId237" Type="http://schemas.openxmlformats.org/officeDocument/2006/relationships/queryTable" Target="../queryTables/queryTable243.xml"/><Relationship Id="rId258" Type="http://schemas.openxmlformats.org/officeDocument/2006/relationships/queryTable" Target="../queryTables/queryTable264.xml"/><Relationship Id="rId279" Type="http://schemas.openxmlformats.org/officeDocument/2006/relationships/queryTable" Target="../queryTables/queryTable285.xml"/><Relationship Id="rId22" Type="http://schemas.openxmlformats.org/officeDocument/2006/relationships/queryTable" Target="../queryTables/queryTable28.xml"/><Relationship Id="rId43" Type="http://schemas.openxmlformats.org/officeDocument/2006/relationships/queryTable" Target="../queryTables/queryTable49.xml"/><Relationship Id="rId64" Type="http://schemas.openxmlformats.org/officeDocument/2006/relationships/queryTable" Target="../queryTables/queryTable70.xml"/><Relationship Id="rId118" Type="http://schemas.openxmlformats.org/officeDocument/2006/relationships/queryTable" Target="../queryTables/queryTable124.xml"/><Relationship Id="rId139" Type="http://schemas.openxmlformats.org/officeDocument/2006/relationships/queryTable" Target="../queryTables/queryTable145.xml"/><Relationship Id="rId290" Type="http://schemas.openxmlformats.org/officeDocument/2006/relationships/queryTable" Target="../queryTables/queryTable296.xml"/><Relationship Id="rId304" Type="http://schemas.openxmlformats.org/officeDocument/2006/relationships/queryTable" Target="../queryTables/queryTable310.xml"/><Relationship Id="rId85" Type="http://schemas.openxmlformats.org/officeDocument/2006/relationships/queryTable" Target="../queryTables/queryTable91.xml"/><Relationship Id="rId150" Type="http://schemas.openxmlformats.org/officeDocument/2006/relationships/queryTable" Target="../queryTables/queryTable156.xml"/><Relationship Id="rId171" Type="http://schemas.openxmlformats.org/officeDocument/2006/relationships/queryTable" Target="../queryTables/queryTable177.xml"/><Relationship Id="rId192" Type="http://schemas.openxmlformats.org/officeDocument/2006/relationships/queryTable" Target="../queryTables/queryTable198.xml"/><Relationship Id="rId206" Type="http://schemas.openxmlformats.org/officeDocument/2006/relationships/queryTable" Target="../queryTables/queryTable212.xml"/><Relationship Id="rId227" Type="http://schemas.openxmlformats.org/officeDocument/2006/relationships/queryTable" Target="../queryTables/queryTable233.xml"/><Relationship Id="rId248" Type="http://schemas.openxmlformats.org/officeDocument/2006/relationships/queryTable" Target="../queryTables/queryTable254.xml"/><Relationship Id="rId269" Type="http://schemas.openxmlformats.org/officeDocument/2006/relationships/queryTable" Target="../queryTables/queryTable275.xml"/><Relationship Id="rId12" Type="http://schemas.openxmlformats.org/officeDocument/2006/relationships/queryTable" Target="../queryTables/queryTable18.xml"/><Relationship Id="rId33" Type="http://schemas.openxmlformats.org/officeDocument/2006/relationships/queryTable" Target="../queryTables/queryTable39.xml"/><Relationship Id="rId108" Type="http://schemas.openxmlformats.org/officeDocument/2006/relationships/queryTable" Target="../queryTables/queryTable114.xml"/><Relationship Id="rId129" Type="http://schemas.openxmlformats.org/officeDocument/2006/relationships/queryTable" Target="../queryTables/queryTable135.xml"/><Relationship Id="rId280" Type="http://schemas.openxmlformats.org/officeDocument/2006/relationships/queryTable" Target="../queryTables/queryTable286.xml"/><Relationship Id="rId315" Type="http://schemas.openxmlformats.org/officeDocument/2006/relationships/queryTable" Target="../queryTables/queryTable321.xml"/><Relationship Id="rId54" Type="http://schemas.openxmlformats.org/officeDocument/2006/relationships/queryTable" Target="../queryTables/queryTable60.xml"/><Relationship Id="rId75" Type="http://schemas.openxmlformats.org/officeDocument/2006/relationships/queryTable" Target="../queryTables/queryTable81.xml"/><Relationship Id="rId96" Type="http://schemas.openxmlformats.org/officeDocument/2006/relationships/queryTable" Target="../queryTables/queryTable102.xml"/><Relationship Id="rId140" Type="http://schemas.openxmlformats.org/officeDocument/2006/relationships/queryTable" Target="../queryTables/queryTable146.xml"/><Relationship Id="rId161" Type="http://schemas.openxmlformats.org/officeDocument/2006/relationships/queryTable" Target="../queryTables/queryTable167.xml"/><Relationship Id="rId182" Type="http://schemas.openxmlformats.org/officeDocument/2006/relationships/queryTable" Target="../queryTables/queryTable188.xml"/><Relationship Id="rId217" Type="http://schemas.openxmlformats.org/officeDocument/2006/relationships/queryTable" Target="../queryTables/queryTable223.xml"/><Relationship Id="rId6" Type="http://schemas.openxmlformats.org/officeDocument/2006/relationships/queryTable" Target="../queryTables/queryTable12.xml"/><Relationship Id="rId238" Type="http://schemas.openxmlformats.org/officeDocument/2006/relationships/queryTable" Target="../queryTables/queryTable244.xml"/><Relationship Id="rId259" Type="http://schemas.openxmlformats.org/officeDocument/2006/relationships/queryTable" Target="../queryTables/queryTable265.xml"/><Relationship Id="rId23" Type="http://schemas.openxmlformats.org/officeDocument/2006/relationships/queryTable" Target="../queryTables/queryTable29.xml"/><Relationship Id="rId119" Type="http://schemas.openxmlformats.org/officeDocument/2006/relationships/queryTable" Target="../queryTables/queryTable125.xml"/><Relationship Id="rId270" Type="http://schemas.openxmlformats.org/officeDocument/2006/relationships/queryTable" Target="../queryTables/queryTable276.xml"/><Relationship Id="rId291" Type="http://schemas.openxmlformats.org/officeDocument/2006/relationships/queryTable" Target="../queryTables/queryTable297.xml"/><Relationship Id="rId305" Type="http://schemas.openxmlformats.org/officeDocument/2006/relationships/queryTable" Target="../queryTables/queryTable311.xml"/><Relationship Id="rId44" Type="http://schemas.openxmlformats.org/officeDocument/2006/relationships/queryTable" Target="../queryTables/queryTable50.xml"/><Relationship Id="rId65" Type="http://schemas.openxmlformats.org/officeDocument/2006/relationships/queryTable" Target="../queryTables/queryTable71.xml"/><Relationship Id="rId86" Type="http://schemas.openxmlformats.org/officeDocument/2006/relationships/queryTable" Target="../queryTables/queryTable92.xml"/><Relationship Id="rId130" Type="http://schemas.openxmlformats.org/officeDocument/2006/relationships/queryTable" Target="../queryTables/queryTable136.xml"/><Relationship Id="rId151" Type="http://schemas.openxmlformats.org/officeDocument/2006/relationships/queryTable" Target="../queryTables/queryTable157.xml"/><Relationship Id="rId172" Type="http://schemas.openxmlformats.org/officeDocument/2006/relationships/queryTable" Target="../queryTables/queryTable178.xml"/><Relationship Id="rId193" Type="http://schemas.openxmlformats.org/officeDocument/2006/relationships/queryTable" Target="../queryTables/queryTable199.xml"/><Relationship Id="rId207" Type="http://schemas.openxmlformats.org/officeDocument/2006/relationships/queryTable" Target="../queryTables/queryTable213.xml"/><Relationship Id="rId228" Type="http://schemas.openxmlformats.org/officeDocument/2006/relationships/queryTable" Target="../queryTables/queryTable234.xml"/><Relationship Id="rId249" Type="http://schemas.openxmlformats.org/officeDocument/2006/relationships/queryTable" Target="../queryTables/queryTable255.xml"/><Relationship Id="rId13" Type="http://schemas.openxmlformats.org/officeDocument/2006/relationships/queryTable" Target="../queryTables/queryTable19.xml"/><Relationship Id="rId109" Type="http://schemas.openxmlformats.org/officeDocument/2006/relationships/queryTable" Target="../queryTables/queryTable115.xml"/><Relationship Id="rId260" Type="http://schemas.openxmlformats.org/officeDocument/2006/relationships/queryTable" Target="../queryTables/queryTable266.xml"/><Relationship Id="rId281" Type="http://schemas.openxmlformats.org/officeDocument/2006/relationships/queryTable" Target="../queryTables/queryTable287.xml"/><Relationship Id="rId316" Type="http://schemas.openxmlformats.org/officeDocument/2006/relationships/queryTable" Target="../queryTables/queryTable322.xml"/><Relationship Id="rId34" Type="http://schemas.openxmlformats.org/officeDocument/2006/relationships/queryTable" Target="../queryTables/queryTable40.xml"/><Relationship Id="rId55" Type="http://schemas.openxmlformats.org/officeDocument/2006/relationships/queryTable" Target="../queryTables/queryTable61.xml"/><Relationship Id="rId76" Type="http://schemas.openxmlformats.org/officeDocument/2006/relationships/queryTable" Target="../queryTables/queryTable82.xml"/><Relationship Id="rId97" Type="http://schemas.openxmlformats.org/officeDocument/2006/relationships/queryTable" Target="../queryTables/queryTable103.xml"/><Relationship Id="rId120" Type="http://schemas.openxmlformats.org/officeDocument/2006/relationships/queryTable" Target="../queryTables/queryTable126.xml"/><Relationship Id="rId141" Type="http://schemas.openxmlformats.org/officeDocument/2006/relationships/queryTable" Target="../queryTables/queryTable147.xml"/><Relationship Id="rId7" Type="http://schemas.openxmlformats.org/officeDocument/2006/relationships/queryTable" Target="../queryTables/queryTable13.xml"/><Relationship Id="rId162" Type="http://schemas.openxmlformats.org/officeDocument/2006/relationships/queryTable" Target="../queryTables/queryTable168.xml"/><Relationship Id="rId183" Type="http://schemas.openxmlformats.org/officeDocument/2006/relationships/queryTable" Target="../queryTables/queryTable189.xml"/><Relationship Id="rId218" Type="http://schemas.openxmlformats.org/officeDocument/2006/relationships/queryTable" Target="../queryTables/queryTable224.xml"/><Relationship Id="rId239" Type="http://schemas.openxmlformats.org/officeDocument/2006/relationships/queryTable" Target="../queryTables/queryTable245.xml"/><Relationship Id="rId250" Type="http://schemas.openxmlformats.org/officeDocument/2006/relationships/queryTable" Target="../queryTables/queryTable256.xml"/><Relationship Id="rId271" Type="http://schemas.openxmlformats.org/officeDocument/2006/relationships/queryTable" Target="../queryTables/queryTable277.xml"/><Relationship Id="rId292" Type="http://schemas.openxmlformats.org/officeDocument/2006/relationships/queryTable" Target="../queryTables/queryTable298.xml"/><Relationship Id="rId306" Type="http://schemas.openxmlformats.org/officeDocument/2006/relationships/queryTable" Target="../queryTables/queryTable312.xml"/><Relationship Id="rId24" Type="http://schemas.openxmlformats.org/officeDocument/2006/relationships/queryTable" Target="../queryTables/queryTable30.xml"/><Relationship Id="rId45" Type="http://schemas.openxmlformats.org/officeDocument/2006/relationships/queryTable" Target="../queryTables/queryTable51.xml"/><Relationship Id="rId66" Type="http://schemas.openxmlformats.org/officeDocument/2006/relationships/queryTable" Target="../queryTables/queryTable72.xml"/><Relationship Id="rId87" Type="http://schemas.openxmlformats.org/officeDocument/2006/relationships/queryTable" Target="../queryTables/queryTable93.xml"/><Relationship Id="rId110" Type="http://schemas.openxmlformats.org/officeDocument/2006/relationships/queryTable" Target="../queryTables/queryTable116.xml"/><Relationship Id="rId131" Type="http://schemas.openxmlformats.org/officeDocument/2006/relationships/queryTable" Target="../queryTables/queryTable137.xml"/><Relationship Id="rId152" Type="http://schemas.openxmlformats.org/officeDocument/2006/relationships/queryTable" Target="../queryTables/queryTable158.xml"/><Relationship Id="rId173" Type="http://schemas.openxmlformats.org/officeDocument/2006/relationships/queryTable" Target="../queryTables/queryTable179.xml"/><Relationship Id="rId194" Type="http://schemas.openxmlformats.org/officeDocument/2006/relationships/queryTable" Target="../queryTables/queryTable200.xml"/><Relationship Id="rId208" Type="http://schemas.openxmlformats.org/officeDocument/2006/relationships/queryTable" Target="../queryTables/queryTable214.xml"/><Relationship Id="rId229" Type="http://schemas.openxmlformats.org/officeDocument/2006/relationships/queryTable" Target="../queryTables/queryTable235.xml"/><Relationship Id="rId19" Type="http://schemas.openxmlformats.org/officeDocument/2006/relationships/queryTable" Target="../queryTables/queryTable25.xml"/><Relationship Id="rId224" Type="http://schemas.openxmlformats.org/officeDocument/2006/relationships/queryTable" Target="../queryTables/queryTable230.xml"/><Relationship Id="rId240" Type="http://schemas.openxmlformats.org/officeDocument/2006/relationships/queryTable" Target="../queryTables/queryTable246.xml"/><Relationship Id="rId245" Type="http://schemas.openxmlformats.org/officeDocument/2006/relationships/queryTable" Target="../queryTables/queryTable251.xml"/><Relationship Id="rId261" Type="http://schemas.openxmlformats.org/officeDocument/2006/relationships/queryTable" Target="../queryTables/queryTable267.xml"/><Relationship Id="rId266" Type="http://schemas.openxmlformats.org/officeDocument/2006/relationships/queryTable" Target="../queryTables/queryTable272.xml"/><Relationship Id="rId287" Type="http://schemas.openxmlformats.org/officeDocument/2006/relationships/queryTable" Target="../queryTables/queryTable293.xml"/><Relationship Id="rId14" Type="http://schemas.openxmlformats.org/officeDocument/2006/relationships/queryTable" Target="../queryTables/queryTable20.xml"/><Relationship Id="rId30" Type="http://schemas.openxmlformats.org/officeDocument/2006/relationships/queryTable" Target="../queryTables/queryTable36.xml"/><Relationship Id="rId35" Type="http://schemas.openxmlformats.org/officeDocument/2006/relationships/queryTable" Target="../queryTables/queryTable41.xml"/><Relationship Id="rId56" Type="http://schemas.openxmlformats.org/officeDocument/2006/relationships/queryTable" Target="../queryTables/queryTable62.xml"/><Relationship Id="rId77" Type="http://schemas.openxmlformats.org/officeDocument/2006/relationships/queryTable" Target="../queryTables/queryTable83.xml"/><Relationship Id="rId100" Type="http://schemas.openxmlformats.org/officeDocument/2006/relationships/queryTable" Target="../queryTables/queryTable106.xml"/><Relationship Id="rId105" Type="http://schemas.openxmlformats.org/officeDocument/2006/relationships/queryTable" Target="../queryTables/queryTable111.xml"/><Relationship Id="rId126" Type="http://schemas.openxmlformats.org/officeDocument/2006/relationships/queryTable" Target="../queryTables/queryTable132.xml"/><Relationship Id="rId147" Type="http://schemas.openxmlformats.org/officeDocument/2006/relationships/queryTable" Target="../queryTables/queryTable153.xml"/><Relationship Id="rId168" Type="http://schemas.openxmlformats.org/officeDocument/2006/relationships/queryTable" Target="../queryTables/queryTable174.xml"/><Relationship Id="rId282" Type="http://schemas.openxmlformats.org/officeDocument/2006/relationships/queryTable" Target="../queryTables/queryTable288.xml"/><Relationship Id="rId312" Type="http://schemas.openxmlformats.org/officeDocument/2006/relationships/queryTable" Target="../queryTables/queryTable318.xml"/><Relationship Id="rId317" Type="http://schemas.openxmlformats.org/officeDocument/2006/relationships/queryTable" Target="../queryTables/queryTable323.xml"/><Relationship Id="rId8" Type="http://schemas.openxmlformats.org/officeDocument/2006/relationships/queryTable" Target="../queryTables/queryTable14.xml"/><Relationship Id="rId51" Type="http://schemas.openxmlformats.org/officeDocument/2006/relationships/queryTable" Target="../queryTables/queryTable57.xml"/><Relationship Id="rId72" Type="http://schemas.openxmlformats.org/officeDocument/2006/relationships/queryTable" Target="../queryTables/queryTable78.xml"/><Relationship Id="rId93" Type="http://schemas.openxmlformats.org/officeDocument/2006/relationships/queryTable" Target="../queryTables/queryTable99.xml"/><Relationship Id="rId98" Type="http://schemas.openxmlformats.org/officeDocument/2006/relationships/queryTable" Target="../queryTables/queryTable104.xml"/><Relationship Id="rId121" Type="http://schemas.openxmlformats.org/officeDocument/2006/relationships/queryTable" Target="../queryTables/queryTable127.xml"/><Relationship Id="rId142" Type="http://schemas.openxmlformats.org/officeDocument/2006/relationships/queryTable" Target="../queryTables/queryTable148.xml"/><Relationship Id="rId163" Type="http://schemas.openxmlformats.org/officeDocument/2006/relationships/queryTable" Target="../queryTables/queryTable169.xml"/><Relationship Id="rId184" Type="http://schemas.openxmlformats.org/officeDocument/2006/relationships/queryTable" Target="../queryTables/queryTable190.xml"/><Relationship Id="rId189" Type="http://schemas.openxmlformats.org/officeDocument/2006/relationships/queryTable" Target="../queryTables/queryTable195.xml"/><Relationship Id="rId219" Type="http://schemas.openxmlformats.org/officeDocument/2006/relationships/queryTable" Target="../queryTables/queryTable225.xml"/><Relationship Id="rId3" Type="http://schemas.openxmlformats.org/officeDocument/2006/relationships/queryTable" Target="../queryTables/queryTable9.xml"/><Relationship Id="rId214" Type="http://schemas.openxmlformats.org/officeDocument/2006/relationships/queryTable" Target="../queryTables/queryTable220.xml"/><Relationship Id="rId230" Type="http://schemas.openxmlformats.org/officeDocument/2006/relationships/queryTable" Target="../queryTables/queryTable236.xml"/><Relationship Id="rId235" Type="http://schemas.openxmlformats.org/officeDocument/2006/relationships/queryTable" Target="../queryTables/queryTable241.xml"/><Relationship Id="rId251" Type="http://schemas.openxmlformats.org/officeDocument/2006/relationships/queryTable" Target="../queryTables/queryTable257.xml"/><Relationship Id="rId256" Type="http://schemas.openxmlformats.org/officeDocument/2006/relationships/queryTable" Target="../queryTables/queryTable262.xml"/><Relationship Id="rId277" Type="http://schemas.openxmlformats.org/officeDocument/2006/relationships/queryTable" Target="../queryTables/queryTable283.xml"/><Relationship Id="rId298" Type="http://schemas.openxmlformats.org/officeDocument/2006/relationships/queryTable" Target="../queryTables/queryTable304.xml"/><Relationship Id="rId25" Type="http://schemas.openxmlformats.org/officeDocument/2006/relationships/queryTable" Target="../queryTables/queryTable31.xml"/><Relationship Id="rId46" Type="http://schemas.openxmlformats.org/officeDocument/2006/relationships/queryTable" Target="../queryTables/queryTable52.xml"/><Relationship Id="rId67" Type="http://schemas.openxmlformats.org/officeDocument/2006/relationships/queryTable" Target="../queryTables/queryTable73.xml"/><Relationship Id="rId116" Type="http://schemas.openxmlformats.org/officeDocument/2006/relationships/queryTable" Target="../queryTables/queryTable122.xml"/><Relationship Id="rId137" Type="http://schemas.openxmlformats.org/officeDocument/2006/relationships/queryTable" Target="../queryTables/queryTable143.xml"/><Relationship Id="rId158" Type="http://schemas.openxmlformats.org/officeDocument/2006/relationships/queryTable" Target="../queryTables/queryTable164.xml"/><Relationship Id="rId272" Type="http://schemas.openxmlformats.org/officeDocument/2006/relationships/queryTable" Target="../queryTables/queryTable278.xml"/><Relationship Id="rId293" Type="http://schemas.openxmlformats.org/officeDocument/2006/relationships/queryTable" Target="../queryTables/queryTable299.xml"/><Relationship Id="rId302" Type="http://schemas.openxmlformats.org/officeDocument/2006/relationships/queryTable" Target="../queryTables/queryTable308.xml"/><Relationship Id="rId307" Type="http://schemas.openxmlformats.org/officeDocument/2006/relationships/queryTable" Target="../queryTables/queryTable313.xml"/><Relationship Id="rId20" Type="http://schemas.openxmlformats.org/officeDocument/2006/relationships/queryTable" Target="../queryTables/queryTable26.xml"/><Relationship Id="rId41" Type="http://schemas.openxmlformats.org/officeDocument/2006/relationships/queryTable" Target="../queryTables/queryTable47.xml"/><Relationship Id="rId62" Type="http://schemas.openxmlformats.org/officeDocument/2006/relationships/queryTable" Target="../queryTables/queryTable68.xml"/><Relationship Id="rId83" Type="http://schemas.openxmlformats.org/officeDocument/2006/relationships/queryTable" Target="../queryTables/queryTable89.xml"/><Relationship Id="rId88" Type="http://schemas.openxmlformats.org/officeDocument/2006/relationships/queryTable" Target="../queryTables/queryTable94.xml"/><Relationship Id="rId111" Type="http://schemas.openxmlformats.org/officeDocument/2006/relationships/queryTable" Target="../queryTables/queryTable117.xml"/><Relationship Id="rId132" Type="http://schemas.openxmlformats.org/officeDocument/2006/relationships/queryTable" Target="../queryTables/queryTable138.xml"/><Relationship Id="rId153" Type="http://schemas.openxmlformats.org/officeDocument/2006/relationships/queryTable" Target="../queryTables/queryTable159.xml"/><Relationship Id="rId174" Type="http://schemas.openxmlformats.org/officeDocument/2006/relationships/queryTable" Target="../queryTables/queryTable180.xml"/><Relationship Id="rId179" Type="http://schemas.openxmlformats.org/officeDocument/2006/relationships/queryTable" Target="../queryTables/queryTable185.xml"/><Relationship Id="rId195" Type="http://schemas.openxmlformats.org/officeDocument/2006/relationships/queryTable" Target="../queryTables/queryTable201.xml"/><Relationship Id="rId209" Type="http://schemas.openxmlformats.org/officeDocument/2006/relationships/queryTable" Target="../queryTables/queryTable215.xml"/><Relationship Id="rId190" Type="http://schemas.openxmlformats.org/officeDocument/2006/relationships/queryTable" Target="../queryTables/queryTable196.xml"/><Relationship Id="rId204" Type="http://schemas.openxmlformats.org/officeDocument/2006/relationships/queryTable" Target="../queryTables/queryTable210.xml"/><Relationship Id="rId220" Type="http://schemas.openxmlformats.org/officeDocument/2006/relationships/queryTable" Target="../queryTables/queryTable226.xml"/><Relationship Id="rId225" Type="http://schemas.openxmlformats.org/officeDocument/2006/relationships/queryTable" Target="../queryTables/queryTable231.xml"/><Relationship Id="rId241" Type="http://schemas.openxmlformats.org/officeDocument/2006/relationships/queryTable" Target="../queryTables/queryTable247.xml"/><Relationship Id="rId246" Type="http://schemas.openxmlformats.org/officeDocument/2006/relationships/queryTable" Target="../queryTables/queryTable252.xml"/><Relationship Id="rId267" Type="http://schemas.openxmlformats.org/officeDocument/2006/relationships/queryTable" Target="../queryTables/queryTable273.xml"/><Relationship Id="rId288" Type="http://schemas.openxmlformats.org/officeDocument/2006/relationships/queryTable" Target="../queryTables/queryTable294.xml"/><Relationship Id="rId15" Type="http://schemas.openxmlformats.org/officeDocument/2006/relationships/queryTable" Target="../queryTables/queryTable21.xml"/><Relationship Id="rId36" Type="http://schemas.openxmlformats.org/officeDocument/2006/relationships/queryTable" Target="../queryTables/queryTable42.xml"/><Relationship Id="rId57" Type="http://schemas.openxmlformats.org/officeDocument/2006/relationships/queryTable" Target="../queryTables/queryTable63.xml"/><Relationship Id="rId106" Type="http://schemas.openxmlformats.org/officeDocument/2006/relationships/queryTable" Target="../queryTables/queryTable112.xml"/><Relationship Id="rId127" Type="http://schemas.openxmlformats.org/officeDocument/2006/relationships/queryTable" Target="../queryTables/queryTable133.xml"/><Relationship Id="rId262" Type="http://schemas.openxmlformats.org/officeDocument/2006/relationships/queryTable" Target="../queryTables/queryTable268.xml"/><Relationship Id="rId283" Type="http://schemas.openxmlformats.org/officeDocument/2006/relationships/queryTable" Target="../queryTables/queryTable289.xml"/><Relationship Id="rId313" Type="http://schemas.openxmlformats.org/officeDocument/2006/relationships/queryTable" Target="../queryTables/queryTable319.xml"/><Relationship Id="rId318" Type="http://schemas.openxmlformats.org/officeDocument/2006/relationships/queryTable" Target="../queryTables/queryTable324.xml"/><Relationship Id="rId10" Type="http://schemas.openxmlformats.org/officeDocument/2006/relationships/queryTable" Target="../queryTables/queryTable16.xml"/><Relationship Id="rId31" Type="http://schemas.openxmlformats.org/officeDocument/2006/relationships/queryTable" Target="../queryTables/queryTable37.xml"/><Relationship Id="rId52" Type="http://schemas.openxmlformats.org/officeDocument/2006/relationships/queryTable" Target="../queryTables/queryTable58.xml"/><Relationship Id="rId73" Type="http://schemas.openxmlformats.org/officeDocument/2006/relationships/queryTable" Target="../queryTables/queryTable79.xml"/><Relationship Id="rId78" Type="http://schemas.openxmlformats.org/officeDocument/2006/relationships/queryTable" Target="../queryTables/queryTable84.xml"/><Relationship Id="rId94" Type="http://schemas.openxmlformats.org/officeDocument/2006/relationships/queryTable" Target="../queryTables/queryTable100.xml"/><Relationship Id="rId99" Type="http://schemas.openxmlformats.org/officeDocument/2006/relationships/queryTable" Target="../queryTables/queryTable105.xml"/><Relationship Id="rId101" Type="http://schemas.openxmlformats.org/officeDocument/2006/relationships/queryTable" Target="../queryTables/queryTable107.xml"/><Relationship Id="rId122" Type="http://schemas.openxmlformats.org/officeDocument/2006/relationships/queryTable" Target="../queryTables/queryTable128.xml"/><Relationship Id="rId143" Type="http://schemas.openxmlformats.org/officeDocument/2006/relationships/queryTable" Target="../queryTables/queryTable149.xml"/><Relationship Id="rId148" Type="http://schemas.openxmlformats.org/officeDocument/2006/relationships/queryTable" Target="../queryTables/queryTable154.xml"/><Relationship Id="rId164" Type="http://schemas.openxmlformats.org/officeDocument/2006/relationships/queryTable" Target="../queryTables/queryTable170.xml"/><Relationship Id="rId169" Type="http://schemas.openxmlformats.org/officeDocument/2006/relationships/queryTable" Target="../queryTables/queryTable175.xml"/><Relationship Id="rId185" Type="http://schemas.openxmlformats.org/officeDocument/2006/relationships/queryTable" Target="../queryTables/queryTable191.xml"/><Relationship Id="rId4" Type="http://schemas.openxmlformats.org/officeDocument/2006/relationships/queryTable" Target="../queryTables/queryTable10.xml"/><Relationship Id="rId9" Type="http://schemas.openxmlformats.org/officeDocument/2006/relationships/queryTable" Target="../queryTables/queryTable15.xml"/><Relationship Id="rId180" Type="http://schemas.openxmlformats.org/officeDocument/2006/relationships/queryTable" Target="../queryTables/queryTable186.xml"/><Relationship Id="rId210" Type="http://schemas.openxmlformats.org/officeDocument/2006/relationships/queryTable" Target="../queryTables/queryTable216.xml"/><Relationship Id="rId215" Type="http://schemas.openxmlformats.org/officeDocument/2006/relationships/queryTable" Target="../queryTables/queryTable221.xml"/><Relationship Id="rId236" Type="http://schemas.openxmlformats.org/officeDocument/2006/relationships/queryTable" Target="../queryTables/queryTable242.xml"/><Relationship Id="rId257" Type="http://schemas.openxmlformats.org/officeDocument/2006/relationships/queryTable" Target="../queryTables/queryTable263.xml"/><Relationship Id="rId278" Type="http://schemas.openxmlformats.org/officeDocument/2006/relationships/queryTable" Target="../queryTables/queryTable284.xml"/><Relationship Id="rId26" Type="http://schemas.openxmlformats.org/officeDocument/2006/relationships/queryTable" Target="../queryTables/queryTable32.xml"/><Relationship Id="rId231" Type="http://schemas.openxmlformats.org/officeDocument/2006/relationships/queryTable" Target="../queryTables/queryTable237.xml"/><Relationship Id="rId252" Type="http://schemas.openxmlformats.org/officeDocument/2006/relationships/queryTable" Target="../queryTables/queryTable258.xml"/><Relationship Id="rId273" Type="http://schemas.openxmlformats.org/officeDocument/2006/relationships/queryTable" Target="../queryTables/queryTable279.xml"/><Relationship Id="rId294" Type="http://schemas.openxmlformats.org/officeDocument/2006/relationships/queryTable" Target="../queryTables/queryTable300.xml"/><Relationship Id="rId308" Type="http://schemas.openxmlformats.org/officeDocument/2006/relationships/queryTable" Target="../queryTables/queryTable314.xml"/><Relationship Id="rId47" Type="http://schemas.openxmlformats.org/officeDocument/2006/relationships/queryTable" Target="../queryTables/queryTable53.xml"/><Relationship Id="rId68" Type="http://schemas.openxmlformats.org/officeDocument/2006/relationships/queryTable" Target="../queryTables/queryTable74.xml"/><Relationship Id="rId89" Type="http://schemas.openxmlformats.org/officeDocument/2006/relationships/queryTable" Target="../queryTables/queryTable95.xml"/><Relationship Id="rId112" Type="http://schemas.openxmlformats.org/officeDocument/2006/relationships/queryTable" Target="../queryTables/queryTable118.xml"/><Relationship Id="rId133" Type="http://schemas.openxmlformats.org/officeDocument/2006/relationships/queryTable" Target="../queryTables/queryTable139.xml"/><Relationship Id="rId154" Type="http://schemas.openxmlformats.org/officeDocument/2006/relationships/queryTable" Target="../queryTables/queryTable160.xml"/><Relationship Id="rId175" Type="http://schemas.openxmlformats.org/officeDocument/2006/relationships/queryTable" Target="../queryTables/queryTable181.xml"/><Relationship Id="rId196" Type="http://schemas.openxmlformats.org/officeDocument/2006/relationships/queryTable" Target="../queryTables/queryTable202.xml"/><Relationship Id="rId200" Type="http://schemas.openxmlformats.org/officeDocument/2006/relationships/queryTable" Target="../queryTables/queryTable206.xml"/><Relationship Id="rId16" Type="http://schemas.openxmlformats.org/officeDocument/2006/relationships/queryTable" Target="../queryTables/queryTable22.xml"/><Relationship Id="rId221" Type="http://schemas.openxmlformats.org/officeDocument/2006/relationships/queryTable" Target="../queryTables/queryTable227.xml"/><Relationship Id="rId242" Type="http://schemas.openxmlformats.org/officeDocument/2006/relationships/queryTable" Target="../queryTables/queryTable248.xml"/><Relationship Id="rId263" Type="http://schemas.openxmlformats.org/officeDocument/2006/relationships/queryTable" Target="../queryTables/queryTable269.xml"/><Relationship Id="rId284" Type="http://schemas.openxmlformats.org/officeDocument/2006/relationships/queryTable" Target="../queryTables/queryTable290.xml"/><Relationship Id="rId319" Type="http://schemas.openxmlformats.org/officeDocument/2006/relationships/queryTable" Target="../queryTables/queryTable325.xml"/><Relationship Id="rId37" Type="http://schemas.openxmlformats.org/officeDocument/2006/relationships/queryTable" Target="../queryTables/queryTable43.xml"/><Relationship Id="rId58" Type="http://schemas.openxmlformats.org/officeDocument/2006/relationships/queryTable" Target="../queryTables/queryTable64.xml"/><Relationship Id="rId79" Type="http://schemas.openxmlformats.org/officeDocument/2006/relationships/queryTable" Target="../queryTables/queryTable85.xml"/><Relationship Id="rId102" Type="http://schemas.openxmlformats.org/officeDocument/2006/relationships/queryTable" Target="../queryTables/queryTable108.xml"/><Relationship Id="rId123" Type="http://schemas.openxmlformats.org/officeDocument/2006/relationships/queryTable" Target="../queryTables/queryTable129.xml"/><Relationship Id="rId144" Type="http://schemas.openxmlformats.org/officeDocument/2006/relationships/queryTable" Target="../queryTables/queryTable150.xml"/><Relationship Id="rId90" Type="http://schemas.openxmlformats.org/officeDocument/2006/relationships/queryTable" Target="../queryTables/queryTable96.xml"/><Relationship Id="rId165" Type="http://schemas.openxmlformats.org/officeDocument/2006/relationships/queryTable" Target="../queryTables/queryTable171.xml"/><Relationship Id="rId186" Type="http://schemas.openxmlformats.org/officeDocument/2006/relationships/queryTable" Target="../queryTables/queryTable192.xml"/><Relationship Id="rId211" Type="http://schemas.openxmlformats.org/officeDocument/2006/relationships/queryTable" Target="../queryTables/queryTable217.xml"/><Relationship Id="rId232" Type="http://schemas.openxmlformats.org/officeDocument/2006/relationships/queryTable" Target="../queryTables/queryTable238.xml"/><Relationship Id="rId253" Type="http://schemas.openxmlformats.org/officeDocument/2006/relationships/queryTable" Target="../queryTables/queryTable259.xml"/><Relationship Id="rId274" Type="http://schemas.openxmlformats.org/officeDocument/2006/relationships/queryTable" Target="../queryTables/queryTable280.xml"/><Relationship Id="rId295" Type="http://schemas.openxmlformats.org/officeDocument/2006/relationships/queryTable" Target="../queryTables/queryTable301.xml"/><Relationship Id="rId309" Type="http://schemas.openxmlformats.org/officeDocument/2006/relationships/queryTable" Target="../queryTables/queryTable315.xml"/><Relationship Id="rId27" Type="http://schemas.openxmlformats.org/officeDocument/2006/relationships/queryTable" Target="../queryTables/queryTable33.xml"/><Relationship Id="rId48" Type="http://schemas.openxmlformats.org/officeDocument/2006/relationships/queryTable" Target="../queryTables/queryTable54.xml"/><Relationship Id="rId69" Type="http://schemas.openxmlformats.org/officeDocument/2006/relationships/queryTable" Target="../queryTables/queryTable75.xml"/><Relationship Id="rId113" Type="http://schemas.openxmlformats.org/officeDocument/2006/relationships/queryTable" Target="../queryTables/queryTable119.xml"/><Relationship Id="rId134" Type="http://schemas.openxmlformats.org/officeDocument/2006/relationships/queryTable" Target="../queryTables/queryTable140.xml"/><Relationship Id="rId320" Type="http://schemas.openxmlformats.org/officeDocument/2006/relationships/queryTable" Target="../queryTables/queryTable326.xml"/><Relationship Id="rId80" Type="http://schemas.openxmlformats.org/officeDocument/2006/relationships/queryTable" Target="../queryTables/queryTable86.xml"/><Relationship Id="rId155" Type="http://schemas.openxmlformats.org/officeDocument/2006/relationships/queryTable" Target="../queryTables/queryTable161.xml"/><Relationship Id="rId176" Type="http://schemas.openxmlformats.org/officeDocument/2006/relationships/queryTable" Target="../queryTables/queryTable182.xml"/><Relationship Id="rId197" Type="http://schemas.openxmlformats.org/officeDocument/2006/relationships/queryTable" Target="../queryTables/queryTable203.xml"/><Relationship Id="rId201" Type="http://schemas.openxmlformats.org/officeDocument/2006/relationships/queryTable" Target="../queryTables/queryTable207.xml"/><Relationship Id="rId222" Type="http://schemas.openxmlformats.org/officeDocument/2006/relationships/queryTable" Target="../queryTables/queryTable228.xml"/><Relationship Id="rId243" Type="http://schemas.openxmlformats.org/officeDocument/2006/relationships/queryTable" Target="../queryTables/queryTable249.xml"/><Relationship Id="rId264" Type="http://schemas.openxmlformats.org/officeDocument/2006/relationships/queryTable" Target="../queryTables/queryTable270.xml"/><Relationship Id="rId285" Type="http://schemas.openxmlformats.org/officeDocument/2006/relationships/queryTable" Target="../queryTables/queryTable291.xml"/><Relationship Id="rId17" Type="http://schemas.openxmlformats.org/officeDocument/2006/relationships/queryTable" Target="../queryTables/queryTable23.xml"/><Relationship Id="rId38" Type="http://schemas.openxmlformats.org/officeDocument/2006/relationships/queryTable" Target="../queryTables/queryTable44.xml"/><Relationship Id="rId59" Type="http://schemas.openxmlformats.org/officeDocument/2006/relationships/queryTable" Target="../queryTables/queryTable65.xml"/><Relationship Id="rId103" Type="http://schemas.openxmlformats.org/officeDocument/2006/relationships/queryTable" Target="../queryTables/queryTable109.xml"/><Relationship Id="rId124" Type="http://schemas.openxmlformats.org/officeDocument/2006/relationships/queryTable" Target="../queryTables/queryTable130.xml"/><Relationship Id="rId310" Type="http://schemas.openxmlformats.org/officeDocument/2006/relationships/queryTable" Target="../queryTables/queryTable316.xml"/><Relationship Id="rId70" Type="http://schemas.openxmlformats.org/officeDocument/2006/relationships/queryTable" Target="../queryTables/queryTable76.xml"/><Relationship Id="rId91" Type="http://schemas.openxmlformats.org/officeDocument/2006/relationships/queryTable" Target="../queryTables/queryTable97.xml"/><Relationship Id="rId145" Type="http://schemas.openxmlformats.org/officeDocument/2006/relationships/queryTable" Target="../queryTables/queryTable151.xml"/><Relationship Id="rId166" Type="http://schemas.openxmlformats.org/officeDocument/2006/relationships/queryTable" Target="../queryTables/queryTable172.xml"/><Relationship Id="rId187" Type="http://schemas.openxmlformats.org/officeDocument/2006/relationships/queryTable" Target="../queryTables/queryTable193.xml"/><Relationship Id="rId1" Type="http://schemas.openxmlformats.org/officeDocument/2006/relationships/printerSettings" Target="../printerSettings/printerSettings6.bin"/><Relationship Id="rId212" Type="http://schemas.openxmlformats.org/officeDocument/2006/relationships/queryTable" Target="../queryTables/queryTable218.xml"/><Relationship Id="rId233" Type="http://schemas.openxmlformats.org/officeDocument/2006/relationships/queryTable" Target="../queryTables/queryTable239.xml"/><Relationship Id="rId254" Type="http://schemas.openxmlformats.org/officeDocument/2006/relationships/queryTable" Target="../queryTables/queryTable260.xml"/><Relationship Id="rId28" Type="http://schemas.openxmlformats.org/officeDocument/2006/relationships/queryTable" Target="../queryTables/queryTable34.xml"/><Relationship Id="rId49" Type="http://schemas.openxmlformats.org/officeDocument/2006/relationships/queryTable" Target="../queryTables/queryTable55.xml"/><Relationship Id="rId114" Type="http://schemas.openxmlformats.org/officeDocument/2006/relationships/queryTable" Target="../queryTables/queryTable120.xml"/><Relationship Id="rId275" Type="http://schemas.openxmlformats.org/officeDocument/2006/relationships/queryTable" Target="../queryTables/queryTable281.xml"/><Relationship Id="rId296" Type="http://schemas.openxmlformats.org/officeDocument/2006/relationships/queryTable" Target="../queryTables/queryTable302.xml"/><Relationship Id="rId300" Type="http://schemas.openxmlformats.org/officeDocument/2006/relationships/queryTable" Target="../queryTables/queryTable306.xml"/><Relationship Id="rId60" Type="http://schemas.openxmlformats.org/officeDocument/2006/relationships/queryTable" Target="../queryTables/queryTable66.xml"/><Relationship Id="rId81" Type="http://schemas.openxmlformats.org/officeDocument/2006/relationships/queryTable" Target="../queryTables/queryTable87.xml"/><Relationship Id="rId135" Type="http://schemas.openxmlformats.org/officeDocument/2006/relationships/queryTable" Target="../queryTables/queryTable141.xml"/><Relationship Id="rId156" Type="http://schemas.openxmlformats.org/officeDocument/2006/relationships/queryTable" Target="../queryTables/queryTable162.xml"/><Relationship Id="rId177" Type="http://schemas.openxmlformats.org/officeDocument/2006/relationships/queryTable" Target="../queryTables/queryTable183.xml"/><Relationship Id="rId198" Type="http://schemas.openxmlformats.org/officeDocument/2006/relationships/queryTable" Target="../queryTables/queryTable204.xml"/><Relationship Id="rId321" Type="http://schemas.openxmlformats.org/officeDocument/2006/relationships/queryTable" Target="../queryTables/queryTable327.xml"/><Relationship Id="rId202" Type="http://schemas.openxmlformats.org/officeDocument/2006/relationships/queryTable" Target="../queryTables/queryTable208.xml"/><Relationship Id="rId223" Type="http://schemas.openxmlformats.org/officeDocument/2006/relationships/queryTable" Target="../queryTables/queryTable229.xml"/><Relationship Id="rId244" Type="http://schemas.openxmlformats.org/officeDocument/2006/relationships/queryTable" Target="../queryTables/queryTable250.xml"/><Relationship Id="rId18" Type="http://schemas.openxmlformats.org/officeDocument/2006/relationships/queryTable" Target="../queryTables/queryTable24.xml"/><Relationship Id="rId39" Type="http://schemas.openxmlformats.org/officeDocument/2006/relationships/queryTable" Target="../queryTables/queryTable45.xml"/><Relationship Id="rId265" Type="http://schemas.openxmlformats.org/officeDocument/2006/relationships/queryTable" Target="../queryTables/queryTable271.xml"/><Relationship Id="rId286" Type="http://schemas.openxmlformats.org/officeDocument/2006/relationships/queryTable" Target="../queryTables/queryTable292.xml"/><Relationship Id="rId50" Type="http://schemas.openxmlformats.org/officeDocument/2006/relationships/queryTable" Target="../queryTables/queryTable56.xml"/><Relationship Id="rId104" Type="http://schemas.openxmlformats.org/officeDocument/2006/relationships/queryTable" Target="../queryTables/queryTable110.xml"/><Relationship Id="rId125" Type="http://schemas.openxmlformats.org/officeDocument/2006/relationships/queryTable" Target="../queryTables/queryTable131.xml"/><Relationship Id="rId146" Type="http://schemas.openxmlformats.org/officeDocument/2006/relationships/queryTable" Target="../queryTables/queryTable152.xml"/><Relationship Id="rId167" Type="http://schemas.openxmlformats.org/officeDocument/2006/relationships/queryTable" Target="../queryTables/queryTable173.xml"/><Relationship Id="rId188" Type="http://schemas.openxmlformats.org/officeDocument/2006/relationships/queryTable" Target="../queryTables/queryTable194.xml"/><Relationship Id="rId311" Type="http://schemas.openxmlformats.org/officeDocument/2006/relationships/queryTable" Target="../queryTables/queryTable317.xml"/><Relationship Id="rId71" Type="http://schemas.openxmlformats.org/officeDocument/2006/relationships/queryTable" Target="../queryTables/queryTable77.xml"/><Relationship Id="rId92" Type="http://schemas.openxmlformats.org/officeDocument/2006/relationships/queryTable" Target="../queryTables/queryTable98.xml"/><Relationship Id="rId213" Type="http://schemas.openxmlformats.org/officeDocument/2006/relationships/queryTable" Target="../queryTables/queryTable219.xml"/><Relationship Id="rId234" Type="http://schemas.openxmlformats.org/officeDocument/2006/relationships/queryTable" Target="../queryTables/queryTable240.xml"/><Relationship Id="rId2" Type="http://schemas.openxmlformats.org/officeDocument/2006/relationships/queryTable" Target="../queryTables/queryTable8.xml"/><Relationship Id="rId29" Type="http://schemas.openxmlformats.org/officeDocument/2006/relationships/queryTable" Target="../queryTables/queryTable35.xml"/><Relationship Id="rId255" Type="http://schemas.openxmlformats.org/officeDocument/2006/relationships/queryTable" Target="../queryTables/queryTable261.xml"/><Relationship Id="rId276" Type="http://schemas.openxmlformats.org/officeDocument/2006/relationships/queryTable" Target="../queryTables/queryTable282.xml"/><Relationship Id="rId297" Type="http://schemas.openxmlformats.org/officeDocument/2006/relationships/queryTable" Target="../queryTables/queryTable303.xml"/><Relationship Id="rId40" Type="http://schemas.openxmlformats.org/officeDocument/2006/relationships/queryTable" Target="../queryTables/queryTable46.xml"/><Relationship Id="rId115" Type="http://schemas.openxmlformats.org/officeDocument/2006/relationships/queryTable" Target="../queryTables/queryTable121.xml"/><Relationship Id="rId136" Type="http://schemas.openxmlformats.org/officeDocument/2006/relationships/queryTable" Target="../queryTables/queryTable142.xml"/><Relationship Id="rId157" Type="http://schemas.openxmlformats.org/officeDocument/2006/relationships/queryTable" Target="../queryTables/queryTable163.xml"/><Relationship Id="rId178" Type="http://schemas.openxmlformats.org/officeDocument/2006/relationships/queryTable" Target="../queryTables/queryTable184.xml"/><Relationship Id="rId301" Type="http://schemas.openxmlformats.org/officeDocument/2006/relationships/queryTable" Target="../queryTables/queryTable307.xml"/><Relationship Id="rId61" Type="http://schemas.openxmlformats.org/officeDocument/2006/relationships/queryTable" Target="../queryTables/queryTable67.xml"/><Relationship Id="rId82" Type="http://schemas.openxmlformats.org/officeDocument/2006/relationships/queryTable" Target="../queryTables/queryTable88.xml"/><Relationship Id="rId199" Type="http://schemas.openxmlformats.org/officeDocument/2006/relationships/queryTable" Target="../queryTables/queryTable205.xml"/><Relationship Id="rId203" Type="http://schemas.openxmlformats.org/officeDocument/2006/relationships/queryTable" Target="../queryTables/queryTable209.xml"/></Relationships>
</file>

<file path=xl/worksheets/_rels/sheet8.xml.rels><?xml version="1.0" encoding="UTF-8" standalone="yes"?>
<Relationships xmlns="http://schemas.openxmlformats.org/package/2006/relationships"><Relationship Id="rId3" Type="http://schemas.openxmlformats.org/officeDocument/2006/relationships/queryTable" Target="../queryTables/queryTable329.xml"/><Relationship Id="rId2" Type="http://schemas.openxmlformats.org/officeDocument/2006/relationships/queryTable" Target="../queryTables/queryTable32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queryTable" Target="../queryTables/queryTable330.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9"/>
  <dimension ref="A1:G43"/>
  <sheetViews>
    <sheetView tabSelected="1" workbookViewId="0"/>
  </sheetViews>
  <sheetFormatPr defaultColWidth="9.109375" defaultRowHeight="15.6" x14ac:dyDescent="0.3"/>
  <cols>
    <col min="1" max="1" width="67.5546875" style="22" bestFit="1" customWidth="1"/>
    <col min="2" max="4" width="18.88671875" style="35" customWidth="1"/>
    <col min="5" max="5" width="13.33203125" style="22" bestFit="1" customWidth="1"/>
    <col min="6" max="6" width="5.33203125" style="22" customWidth="1"/>
    <col min="7" max="16384" width="9.109375" style="22"/>
  </cols>
  <sheetData>
    <row r="1" spans="1:7" x14ac:dyDescent="0.3">
      <c r="G1" s="23"/>
    </row>
    <row r="2" spans="1:7" x14ac:dyDescent="0.3">
      <c r="A2" s="243" t="s">
        <v>627</v>
      </c>
      <c r="B2" s="243"/>
      <c r="C2" s="243"/>
      <c r="D2" s="243"/>
    </row>
    <row r="3" spans="1:7" ht="16.2" thickBot="1" x14ac:dyDescent="0.35">
      <c r="A3" s="244" t="s">
        <v>0</v>
      </c>
      <c r="B3" s="244"/>
      <c r="C3" s="244"/>
      <c r="D3" s="244"/>
    </row>
    <row r="4" spans="1:7" x14ac:dyDescent="0.3">
      <c r="A4" s="1"/>
      <c r="B4" s="7" t="s">
        <v>1</v>
      </c>
      <c r="C4" s="7" t="s">
        <v>2</v>
      </c>
      <c r="D4" s="7" t="s">
        <v>3</v>
      </c>
    </row>
    <row r="5" spans="1:7" x14ac:dyDescent="0.3">
      <c r="A5" s="1" t="s">
        <v>752</v>
      </c>
      <c r="B5" s="70">
        <v>2538.3000000000002</v>
      </c>
      <c r="C5" s="70">
        <v>183.2</v>
      </c>
      <c r="D5" s="70">
        <v>2721.5</v>
      </c>
      <c r="E5" s="79"/>
    </row>
    <row r="6" spans="1:7" ht="19.2" thickBot="1" x14ac:dyDescent="0.35">
      <c r="A6" s="1" t="s">
        <v>760</v>
      </c>
      <c r="B6" s="56">
        <v>1248.8</v>
      </c>
      <c r="C6" s="56">
        <v>200.5</v>
      </c>
      <c r="D6" s="56">
        <v>1449.3</v>
      </c>
    </row>
    <row r="7" spans="1:7" ht="18.600000000000001" x14ac:dyDescent="0.3">
      <c r="A7" s="1" t="s">
        <v>761</v>
      </c>
      <c r="B7" s="53">
        <v>1130.7</v>
      </c>
      <c r="C7" s="53">
        <v>191.9</v>
      </c>
      <c r="D7" s="53">
        <v>1322.6</v>
      </c>
    </row>
    <row r="8" spans="1:7" x14ac:dyDescent="0.3">
      <c r="A8" s="1" t="s">
        <v>332</v>
      </c>
      <c r="B8" s="53">
        <v>61.7</v>
      </c>
      <c r="C8" s="53">
        <v>7.2</v>
      </c>
      <c r="D8" s="53">
        <v>68.900000000000006</v>
      </c>
    </row>
    <row r="9" spans="1:7" x14ac:dyDescent="0.3">
      <c r="A9" s="1" t="s">
        <v>753</v>
      </c>
      <c r="B9" s="53">
        <v>56.4</v>
      </c>
      <c r="C9" s="53">
        <v>1.4</v>
      </c>
      <c r="D9" s="53">
        <v>57.8</v>
      </c>
    </row>
    <row r="10" spans="1:7" ht="16.2" thickBot="1" x14ac:dyDescent="0.35">
      <c r="A10" s="1" t="s">
        <v>628</v>
      </c>
      <c r="B10" s="56">
        <v>1448.8</v>
      </c>
      <c r="C10" s="56">
        <v>160.69999999999999</v>
      </c>
      <c r="D10" s="56">
        <v>1609.5</v>
      </c>
    </row>
    <row r="11" spans="1:7" x14ac:dyDescent="0.3">
      <c r="A11" s="1" t="s">
        <v>754</v>
      </c>
      <c r="B11" s="53">
        <v>1438.5</v>
      </c>
      <c r="C11" s="53">
        <v>158</v>
      </c>
      <c r="D11" s="53">
        <v>1596.5</v>
      </c>
    </row>
    <row r="12" spans="1:7" x14ac:dyDescent="0.3">
      <c r="A12" s="1" t="s">
        <v>333</v>
      </c>
      <c r="B12" s="53">
        <v>4.3</v>
      </c>
      <c r="C12" s="53">
        <v>2.6</v>
      </c>
      <c r="D12" s="53">
        <v>7</v>
      </c>
    </row>
    <row r="13" spans="1:7" x14ac:dyDescent="0.3">
      <c r="A13" s="1" t="s">
        <v>334</v>
      </c>
      <c r="B13" s="53">
        <v>6</v>
      </c>
      <c r="C13" s="53" t="s">
        <v>672</v>
      </c>
      <c r="D13" s="53">
        <v>6</v>
      </c>
    </row>
    <row r="14" spans="1:7" x14ac:dyDescent="0.3">
      <c r="A14" s="1" t="s">
        <v>755</v>
      </c>
      <c r="B14" s="53">
        <v>-200</v>
      </c>
      <c r="C14" s="53">
        <v>39.799999999999997</v>
      </c>
      <c r="D14" s="53">
        <v>-160.19999999999999</v>
      </c>
    </row>
    <row r="15" spans="1:7" ht="16.2" thickBot="1" x14ac:dyDescent="0.35">
      <c r="A15" s="8" t="s">
        <v>756</v>
      </c>
      <c r="B15" s="56">
        <v>2338.3000000000002</v>
      </c>
      <c r="C15" s="56">
        <v>223</v>
      </c>
      <c r="D15" s="56">
        <v>2561.3000000000002</v>
      </c>
    </row>
    <row r="16" spans="1:7" x14ac:dyDescent="0.3">
      <c r="A16" s="68"/>
      <c r="B16" s="54"/>
      <c r="C16" s="69"/>
      <c r="D16" s="54"/>
    </row>
    <row r="18" spans="1:4" ht="31.2" customHeight="1" x14ac:dyDescent="0.3">
      <c r="A18" s="245" t="s">
        <v>757</v>
      </c>
      <c r="B18" s="246"/>
      <c r="C18" s="246"/>
      <c r="D18" s="246"/>
    </row>
    <row r="19" spans="1:4" x14ac:dyDescent="0.3">
      <c r="A19" s="245" t="s">
        <v>758</v>
      </c>
      <c r="B19" s="246"/>
      <c r="C19" s="246"/>
      <c r="D19" s="246"/>
    </row>
    <row r="20" spans="1:4" x14ac:dyDescent="0.3">
      <c r="A20" s="245" t="s">
        <v>759</v>
      </c>
      <c r="B20" s="246"/>
      <c r="C20" s="246"/>
      <c r="D20" s="246"/>
    </row>
    <row r="21" spans="1:4" x14ac:dyDescent="0.3">
      <c r="A21" s="246" t="s">
        <v>406</v>
      </c>
      <c r="B21" s="246"/>
      <c r="C21" s="246"/>
      <c r="D21" s="246"/>
    </row>
    <row r="22" spans="1:4" x14ac:dyDescent="0.3">
      <c r="A22" s="1" t="s">
        <v>426</v>
      </c>
    </row>
    <row r="23" spans="1:4" x14ac:dyDescent="0.3">
      <c r="A23" s="1" t="s">
        <v>426</v>
      </c>
    </row>
    <row r="24" spans="1:4" x14ac:dyDescent="0.3">
      <c r="A24" s="1"/>
    </row>
    <row r="27" spans="1:4" x14ac:dyDescent="0.3">
      <c r="A27" s="243" t="s">
        <v>629</v>
      </c>
      <c r="B27" s="243"/>
      <c r="C27" s="243"/>
      <c r="D27" s="243"/>
    </row>
    <row r="28" spans="1:4" ht="16.2" thickBot="1" x14ac:dyDescent="0.35">
      <c r="A28" s="244" t="s">
        <v>5</v>
      </c>
      <c r="B28" s="244"/>
      <c r="C28" s="244"/>
      <c r="D28" s="244"/>
    </row>
    <row r="29" spans="1:4" x14ac:dyDescent="0.3">
      <c r="A29" s="1"/>
      <c r="B29" s="7" t="s">
        <v>1</v>
      </c>
      <c r="C29" s="7" t="s">
        <v>2</v>
      </c>
      <c r="D29" s="7" t="s">
        <v>3</v>
      </c>
    </row>
    <row r="30" spans="1:4" x14ac:dyDescent="0.3">
      <c r="A30" s="1" t="s">
        <v>598</v>
      </c>
      <c r="B30" s="170">
        <v>5.3</v>
      </c>
      <c r="C30" s="170">
        <v>0.9</v>
      </c>
      <c r="D30" s="170">
        <v>6.2</v>
      </c>
    </row>
    <row r="31" spans="1:4" ht="16.2" thickBot="1" x14ac:dyDescent="0.35">
      <c r="A31" s="8" t="s">
        <v>6</v>
      </c>
      <c r="B31" s="124">
        <v>10.6</v>
      </c>
      <c r="C31" s="124">
        <v>1.8</v>
      </c>
      <c r="D31" s="124">
        <v>12.4</v>
      </c>
    </row>
    <row r="32" spans="1:4" x14ac:dyDescent="0.3">
      <c r="A32" s="1"/>
      <c r="B32" s="7"/>
      <c r="C32" s="7"/>
      <c r="D32" s="7"/>
    </row>
    <row r="33" spans="1:4" x14ac:dyDescent="0.3">
      <c r="A33" s="1"/>
      <c r="B33" s="7"/>
      <c r="C33" s="7"/>
      <c r="D33" s="7"/>
    </row>
    <row r="34" spans="1:4" x14ac:dyDescent="0.3">
      <c r="A34" s="1" t="s">
        <v>426</v>
      </c>
    </row>
    <row r="35" spans="1:4" x14ac:dyDescent="0.3">
      <c r="A35" s="1"/>
    </row>
    <row r="36" spans="1:4" x14ac:dyDescent="0.3">
      <c r="A36" s="1"/>
    </row>
    <row r="37" spans="1:4" x14ac:dyDescent="0.3">
      <c r="A37" s="1"/>
    </row>
    <row r="38" spans="1:4" x14ac:dyDescent="0.3">
      <c r="A38" s="1"/>
    </row>
    <row r="39" spans="1:4" x14ac:dyDescent="0.3">
      <c r="A39" s="1" t="s">
        <v>426</v>
      </c>
    </row>
    <row r="40" spans="1:4" x14ac:dyDescent="0.3">
      <c r="A40" s="1" t="s">
        <v>426</v>
      </c>
    </row>
    <row r="41" spans="1:4" x14ac:dyDescent="0.3">
      <c r="A41" s="1" t="s">
        <v>426</v>
      </c>
    </row>
    <row r="42" spans="1:4" x14ac:dyDescent="0.3">
      <c r="A42" s="1" t="s">
        <v>426</v>
      </c>
    </row>
    <row r="43" spans="1:4" x14ac:dyDescent="0.3">
      <c r="A43" s="1"/>
    </row>
  </sheetData>
  <mergeCells count="8">
    <mergeCell ref="A2:D2"/>
    <mergeCell ref="A3:D3"/>
    <mergeCell ref="A27:D27"/>
    <mergeCell ref="A28:D28"/>
    <mergeCell ref="A18:D18"/>
    <mergeCell ref="A19:D19"/>
    <mergeCell ref="A20:D20"/>
    <mergeCell ref="A21:D21"/>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0"/>
  <dimension ref="A2:P490"/>
  <sheetViews>
    <sheetView zoomScale="80" zoomScaleNormal="80" workbookViewId="0"/>
  </sheetViews>
  <sheetFormatPr defaultColWidth="9.109375" defaultRowHeight="15.6" x14ac:dyDescent="0.3"/>
  <cols>
    <col min="1" max="1" width="21.33203125" style="22" customWidth="1"/>
    <col min="2" max="5" width="14.6640625" style="22" customWidth="1"/>
    <col min="6" max="6" width="23.6640625" style="22" customWidth="1"/>
    <col min="7" max="7" width="14.6640625" style="22" customWidth="1"/>
    <col min="8" max="8" width="23.6640625" style="22" customWidth="1"/>
    <col min="9" max="16" width="14.6640625" style="22" customWidth="1"/>
    <col min="17" max="16384" width="9.109375" style="22"/>
  </cols>
  <sheetData>
    <row r="2" spans="1:15" x14ac:dyDescent="0.3">
      <c r="A2" s="243" t="s">
        <v>975</v>
      </c>
      <c r="B2" s="243"/>
      <c r="C2" s="243"/>
      <c r="D2" s="243"/>
      <c r="E2" s="243"/>
      <c r="F2" s="243"/>
      <c r="G2" s="243"/>
      <c r="H2" s="243"/>
      <c r="I2" s="243"/>
      <c r="J2" s="243"/>
      <c r="K2" s="243"/>
      <c r="L2" s="243"/>
      <c r="M2" s="243"/>
      <c r="N2" s="243"/>
      <c r="O2" s="243"/>
    </row>
    <row r="3" spans="1:15" ht="16.2" thickBot="1" x14ac:dyDescent="0.35">
      <c r="A3" s="244" t="s">
        <v>67</v>
      </c>
      <c r="B3" s="244"/>
      <c r="C3" s="244"/>
      <c r="D3" s="244"/>
      <c r="E3" s="244"/>
      <c r="F3" s="244"/>
      <c r="G3" s="244"/>
      <c r="H3" s="244"/>
      <c r="I3" s="244"/>
      <c r="J3" s="244"/>
      <c r="K3" s="244"/>
      <c r="L3" s="244"/>
      <c r="M3" s="244"/>
      <c r="N3" s="244"/>
      <c r="O3" s="244"/>
    </row>
    <row r="4" spans="1:15" ht="19.2" thickBot="1" x14ac:dyDescent="0.35">
      <c r="B4" s="251" t="s">
        <v>70</v>
      </c>
      <c r="C4" s="251"/>
      <c r="D4" s="251"/>
      <c r="E4" s="251"/>
      <c r="F4" s="251"/>
      <c r="G4" s="1"/>
      <c r="H4" s="251" t="s">
        <v>107</v>
      </c>
      <c r="I4" s="251"/>
      <c r="J4" s="251"/>
      <c r="K4" s="251"/>
      <c r="L4" s="1"/>
      <c r="M4" s="251" t="s">
        <v>569</v>
      </c>
      <c r="N4" s="251"/>
      <c r="O4" s="84"/>
    </row>
    <row r="5" spans="1:15" x14ac:dyDescent="0.3">
      <c r="B5" s="35"/>
      <c r="C5" s="35"/>
      <c r="D5" s="7" t="s">
        <v>74</v>
      </c>
      <c r="E5" s="35"/>
      <c r="F5" s="35"/>
      <c r="G5" s="35"/>
      <c r="H5" s="35"/>
      <c r="I5" s="35"/>
      <c r="J5" s="7" t="s">
        <v>80</v>
      </c>
      <c r="K5" s="35"/>
      <c r="L5" s="35"/>
      <c r="M5" s="35"/>
      <c r="N5" s="35"/>
      <c r="O5" s="35"/>
    </row>
    <row r="6" spans="1:15" x14ac:dyDescent="0.3">
      <c r="B6" s="35"/>
      <c r="C6" s="7" t="s">
        <v>72</v>
      </c>
      <c r="D6" s="7" t="s">
        <v>75</v>
      </c>
      <c r="E6" s="7" t="s">
        <v>77</v>
      </c>
      <c r="F6" s="35"/>
      <c r="G6" s="35"/>
      <c r="H6" s="35"/>
      <c r="I6" s="35"/>
      <c r="J6" s="7" t="s">
        <v>81</v>
      </c>
      <c r="K6" s="7" t="s">
        <v>84</v>
      </c>
      <c r="L6" s="35"/>
      <c r="M6" s="7" t="s">
        <v>79</v>
      </c>
      <c r="N6" s="7" t="s">
        <v>13</v>
      </c>
      <c r="O6" s="21" t="s">
        <v>91</v>
      </c>
    </row>
    <row r="7" spans="1:15" x14ac:dyDescent="0.3">
      <c r="B7" s="35"/>
      <c r="C7" s="7" t="s">
        <v>73</v>
      </c>
      <c r="D7" s="7" t="s">
        <v>76</v>
      </c>
      <c r="E7" s="7" t="s">
        <v>78</v>
      </c>
      <c r="F7" s="7" t="s">
        <v>79</v>
      </c>
      <c r="G7" s="35"/>
      <c r="H7" s="35"/>
      <c r="I7" s="7" t="s">
        <v>268</v>
      </c>
      <c r="J7" s="7" t="s">
        <v>82</v>
      </c>
      <c r="K7" s="7" t="s">
        <v>85</v>
      </c>
      <c r="L7" s="35"/>
      <c r="M7" s="7" t="s">
        <v>498</v>
      </c>
      <c r="N7" s="7" t="s">
        <v>89</v>
      </c>
      <c r="O7" s="21" t="s">
        <v>92</v>
      </c>
    </row>
    <row r="8" spans="1:15" ht="34.799999999999997" thickBot="1" x14ac:dyDescent="0.35">
      <c r="A8" s="8" t="s">
        <v>1198</v>
      </c>
      <c r="B8" s="9" t="s">
        <v>35</v>
      </c>
      <c r="C8" s="9" t="s">
        <v>452</v>
      </c>
      <c r="D8" s="9" t="s">
        <v>453</v>
      </c>
      <c r="E8" s="9" t="s">
        <v>454</v>
      </c>
      <c r="F8" s="9" t="s">
        <v>455</v>
      </c>
      <c r="G8" s="24"/>
      <c r="H8" s="9" t="s">
        <v>267</v>
      </c>
      <c r="I8" s="9" t="s">
        <v>456</v>
      </c>
      <c r="J8" s="9" t="s">
        <v>83</v>
      </c>
      <c r="K8" s="9" t="s">
        <v>86</v>
      </c>
      <c r="L8" s="24"/>
      <c r="M8" s="9" t="s">
        <v>88</v>
      </c>
      <c r="N8" s="9" t="s">
        <v>90</v>
      </c>
      <c r="O8" s="77" t="s">
        <v>457</v>
      </c>
    </row>
    <row r="9" spans="1:15" ht="18.600000000000001" x14ac:dyDescent="0.3">
      <c r="A9" s="208"/>
      <c r="B9" s="26"/>
      <c r="C9" s="26"/>
      <c r="D9" s="26"/>
      <c r="E9" s="26"/>
      <c r="F9" s="26"/>
      <c r="G9" s="26"/>
      <c r="H9" s="26"/>
      <c r="I9" s="26"/>
      <c r="J9" s="26"/>
      <c r="K9" s="26"/>
      <c r="L9" s="26"/>
      <c r="M9" s="26"/>
      <c r="N9" s="26"/>
      <c r="O9" s="26"/>
    </row>
    <row r="10" spans="1:15" ht="18.600000000000001" x14ac:dyDescent="0.3">
      <c r="A10" s="26" t="s">
        <v>1005</v>
      </c>
      <c r="B10" s="159">
        <v>0.8</v>
      </c>
      <c r="C10" s="159">
        <v>0.8</v>
      </c>
      <c r="D10" s="159" t="s">
        <v>675</v>
      </c>
      <c r="E10" s="159" t="s">
        <v>675</v>
      </c>
      <c r="F10" s="159" t="s">
        <v>678</v>
      </c>
      <c r="G10" s="159" t="s">
        <v>426</v>
      </c>
      <c r="H10" s="159" t="s">
        <v>678</v>
      </c>
      <c r="I10" s="159" t="s">
        <v>678</v>
      </c>
      <c r="J10" s="159" t="s">
        <v>675</v>
      </c>
      <c r="K10" s="159" t="s">
        <v>675</v>
      </c>
      <c r="L10" s="159" t="s">
        <v>426</v>
      </c>
      <c r="M10" s="159">
        <v>0.8</v>
      </c>
      <c r="N10" s="159">
        <v>0.8</v>
      </c>
      <c r="O10" s="137" t="s">
        <v>675</v>
      </c>
    </row>
    <row r="11" spans="1:15" ht="18.600000000000001" x14ac:dyDescent="0.3">
      <c r="A11" s="26" t="s">
        <v>1199</v>
      </c>
      <c r="B11" s="123">
        <v>0.4</v>
      </c>
      <c r="C11" s="123">
        <v>0.4</v>
      </c>
      <c r="D11" s="123" t="s">
        <v>675</v>
      </c>
      <c r="E11" s="123" t="s">
        <v>675</v>
      </c>
      <c r="F11" s="123" t="s">
        <v>678</v>
      </c>
      <c r="G11" s="123" t="s">
        <v>426</v>
      </c>
      <c r="H11" s="123" t="s">
        <v>678</v>
      </c>
      <c r="I11" s="123" t="s">
        <v>678</v>
      </c>
      <c r="J11" s="123" t="s">
        <v>675</v>
      </c>
      <c r="K11" s="123" t="s">
        <v>675</v>
      </c>
      <c r="L11" s="123" t="s">
        <v>426</v>
      </c>
      <c r="M11" s="123">
        <v>0.4</v>
      </c>
      <c r="N11" s="123">
        <v>1.1000000000000001</v>
      </c>
      <c r="O11" s="137">
        <v>7660</v>
      </c>
    </row>
    <row r="12" spans="1:15" ht="18.600000000000001" x14ac:dyDescent="0.3">
      <c r="A12" s="26" t="s">
        <v>1200</v>
      </c>
      <c r="B12" s="123">
        <v>0.6</v>
      </c>
      <c r="C12" s="123">
        <v>0.6</v>
      </c>
      <c r="D12" s="123" t="s">
        <v>675</v>
      </c>
      <c r="E12" s="123" t="s">
        <v>675</v>
      </c>
      <c r="F12" s="123" t="s">
        <v>678</v>
      </c>
      <c r="G12" s="123" t="s">
        <v>426</v>
      </c>
      <c r="H12" s="123" t="s">
        <v>678</v>
      </c>
      <c r="I12" s="123" t="s">
        <v>678</v>
      </c>
      <c r="J12" s="123" t="s">
        <v>675</v>
      </c>
      <c r="K12" s="123" t="s">
        <v>675</v>
      </c>
      <c r="L12" s="123" t="s">
        <v>426</v>
      </c>
      <c r="M12" s="123">
        <v>0.6</v>
      </c>
      <c r="N12" s="123">
        <v>1.7</v>
      </c>
      <c r="O12" s="137">
        <v>8086</v>
      </c>
    </row>
    <row r="13" spans="1:15" x14ac:dyDescent="0.3">
      <c r="A13" s="26" t="s">
        <v>426</v>
      </c>
      <c r="B13" s="123" t="s">
        <v>426</v>
      </c>
      <c r="C13" s="123" t="s">
        <v>426</v>
      </c>
      <c r="D13" s="123" t="s">
        <v>426</v>
      </c>
      <c r="E13" s="123" t="s">
        <v>426</v>
      </c>
      <c r="F13" s="123" t="s">
        <v>426</v>
      </c>
      <c r="G13" s="123" t="s">
        <v>426</v>
      </c>
      <c r="H13" s="123" t="s">
        <v>426</v>
      </c>
      <c r="I13" s="123" t="s">
        <v>426</v>
      </c>
      <c r="J13" s="123" t="s">
        <v>426</v>
      </c>
      <c r="K13" s="123" t="s">
        <v>426</v>
      </c>
      <c r="L13" s="123" t="s">
        <v>426</v>
      </c>
      <c r="M13" s="123" t="s">
        <v>426</v>
      </c>
      <c r="N13" s="123" t="s">
        <v>426</v>
      </c>
      <c r="O13" s="137" t="s">
        <v>426</v>
      </c>
    </row>
    <row r="14" spans="1:15" x14ac:dyDescent="0.3">
      <c r="A14" s="26">
        <v>1940</v>
      </c>
      <c r="B14" s="123">
        <v>0.4</v>
      </c>
      <c r="C14" s="123">
        <v>0.3</v>
      </c>
      <c r="D14" s="123" t="s">
        <v>675</v>
      </c>
      <c r="E14" s="123" t="s">
        <v>675</v>
      </c>
      <c r="F14" s="123" t="s">
        <v>678</v>
      </c>
      <c r="G14" s="123" t="s">
        <v>426</v>
      </c>
      <c r="H14" s="159">
        <v>0.1</v>
      </c>
      <c r="I14" s="123" t="s">
        <v>678</v>
      </c>
      <c r="J14" s="123" t="s">
        <v>678</v>
      </c>
      <c r="K14" s="123" t="s">
        <v>675</v>
      </c>
      <c r="L14" s="123" t="s">
        <v>426</v>
      </c>
      <c r="M14" s="123">
        <v>0.3</v>
      </c>
      <c r="N14" s="123">
        <v>2</v>
      </c>
      <c r="O14" s="137">
        <v>2781</v>
      </c>
    </row>
    <row r="15" spans="1:15" x14ac:dyDescent="0.3">
      <c r="A15" s="26">
        <v>1941</v>
      </c>
      <c r="B15" s="123">
        <v>0.8</v>
      </c>
      <c r="C15" s="123">
        <v>0.8</v>
      </c>
      <c r="D15" s="123" t="s">
        <v>675</v>
      </c>
      <c r="E15" s="123" t="s">
        <v>675</v>
      </c>
      <c r="F15" s="159">
        <v>0.1</v>
      </c>
      <c r="G15" s="123" t="s">
        <v>426</v>
      </c>
      <c r="H15" s="123">
        <v>0.1</v>
      </c>
      <c r="I15" s="159">
        <v>0.1</v>
      </c>
      <c r="J15" s="123" t="s">
        <v>678</v>
      </c>
      <c r="K15" s="123" t="s">
        <v>675</v>
      </c>
      <c r="L15" s="123" t="s">
        <v>426</v>
      </c>
      <c r="M15" s="123">
        <v>0.7</v>
      </c>
      <c r="N15" s="123">
        <v>2.8</v>
      </c>
      <c r="O15" s="137">
        <v>1782</v>
      </c>
    </row>
    <row r="16" spans="1:15" x14ac:dyDescent="0.3">
      <c r="A16" s="26">
        <v>1942</v>
      </c>
      <c r="B16" s="123">
        <v>1.1000000000000001</v>
      </c>
      <c r="C16" s="123">
        <v>1</v>
      </c>
      <c r="D16" s="123" t="s">
        <v>675</v>
      </c>
      <c r="E16" s="123" t="s">
        <v>675</v>
      </c>
      <c r="F16" s="123">
        <v>0.1</v>
      </c>
      <c r="G16" s="123" t="s">
        <v>426</v>
      </c>
      <c r="H16" s="123">
        <v>0.2</v>
      </c>
      <c r="I16" s="123">
        <v>0.1</v>
      </c>
      <c r="J16" s="123" t="s">
        <v>678</v>
      </c>
      <c r="K16" s="123" t="s">
        <v>675</v>
      </c>
      <c r="L16" s="123" t="s">
        <v>426</v>
      </c>
      <c r="M16" s="123">
        <v>0.9</v>
      </c>
      <c r="N16" s="123">
        <v>3.7</v>
      </c>
      <c r="O16" s="137">
        <v>1737</v>
      </c>
    </row>
    <row r="17" spans="1:15" x14ac:dyDescent="0.3">
      <c r="A17" s="26">
        <v>1943</v>
      </c>
      <c r="B17" s="123">
        <v>1.3</v>
      </c>
      <c r="C17" s="123">
        <v>1.2</v>
      </c>
      <c r="D17" s="123" t="s">
        <v>675</v>
      </c>
      <c r="E17" s="123" t="s">
        <v>675</v>
      </c>
      <c r="F17" s="123">
        <v>0.1</v>
      </c>
      <c r="G17" s="123" t="s">
        <v>426</v>
      </c>
      <c r="H17" s="123">
        <v>0.2</v>
      </c>
      <c r="I17" s="123">
        <v>0.2</v>
      </c>
      <c r="J17" s="123" t="s">
        <v>678</v>
      </c>
      <c r="K17" s="123" t="s">
        <v>675</v>
      </c>
      <c r="L17" s="123" t="s">
        <v>426</v>
      </c>
      <c r="M17" s="123">
        <v>1.1000000000000001</v>
      </c>
      <c r="N17" s="123">
        <v>4.8</v>
      </c>
      <c r="O17" s="137">
        <v>1891</v>
      </c>
    </row>
    <row r="18" spans="1:15" x14ac:dyDescent="0.3">
      <c r="A18" s="26">
        <v>1944</v>
      </c>
      <c r="B18" s="123">
        <v>1.4</v>
      </c>
      <c r="C18" s="123">
        <v>1.3</v>
      </c>
      <c r="D18" s="123" t="s">
        <v>675</v>
      </c>
      <c r="E18" s="123" t="s">
        <v>675</v>
      </c>
      <c r="F18" s="123">
        <v>0.1</v>
      </c>
      <c r="G18" s="123" t="s">
        <v>426</v>
      </c>
      <c r="H18" s="123">
        <v>0.2</v>
      </c>
      <c r="I18" s="123">
        <v>0.2</v>
      </c>
      <c r="J18" s="123" t="s">
        <v>678</v>
      </c>
      <c r="K18" s="123" t="s">
        <v>675</v>
      </c>
      <c r="L18" s="123" t="s">
        <v>426</v>
      </c>
      <c r="M18" s="123">
        <v>1.2</v>
      </c>
      <c r="N18" s="123">
        <v>6</v>
      </c>
      <c r="O18" s="137">
        <v>2025</v>
      </c>
    </row>
    <row r="19" spans="1:15" x14ac:dyDescent="0.3">
      <c r="A19" s="26" t="s">
        <v>426</v>
      </c>
      <c r="B19" s="123" t="s">
        <v>426</v>
      </c>
      <c r="C19" s="123" t="s">
        <v>426</v>
      </c>
      <c r="D19" s="123" t="s">
        <v>426</v>
      </c>
      <c r="E19" s="123" t="s">
        <v>426</v>
      </c>
      <c r="F19" s="123" t="s">
        <v>426</v>
      </c>
      <c r="G19" s="123" t="s">
        <v>426</v>
      </c>
      <c r="H19" s="123" t="s">
        <v>426</v>
      </c>
      <c r="I19" s="123" t="s">
        <v>426</v>
      </c>
      <c r="J19" s="123" t="s">
        <v>426</v>
      </c>
      <c r="K19" s="123" t="s">
        <v>426</v>
      </c>
      <c r="L19" s="123" t="s">
        <v>426</v>
      </c>
      <c r="M19" s="123" t="s">
        <v>426</v>
      </c>
      <c r="N19" s="123" t="s">
        <v>426</v>
      </c>
      <c r="O19" s="137" t="s">
        <v>426</v>
      </c>
    </row>
    <row r="20" spans="1:15" x14ac:dyDescent="0.3">
      <c r="A20" s="26">
        <v>1945</v>
      </c>
      <c r="B20" s="123">
        <v>1.4</v>
      </c>
      <c r="C20" s="123">
        <v>1.3</v>
      </c>
      <c r="D20" s="123" t="s">
        <v>675</v>
      </c>
      <c r="E20" s="123" t="s">
        <v>675</v>
      </c>
      <c r="F20" s="123">
        <v>0.1</v>
      </c>
      <c r="G20" s="123" t="s">
        <v>426</v>
      </c>
      <c r="H20" s="123">
        <v>0.3</v>
      </c>
      <c r="I20" s="123">
        <v>0.3</v>
      </c>
      <c r="J20" s="123" t="s">
        <v>678</v>
      </c>
      <c r="K20" s="123" t="s">
        <v>675</v>
      </c>
      <c r="L20" s="123" t="s">
        <v>426</v>
      </c>
      <c r="M20" s="123">
        <v>1.1000000000000001</v>
      </c>
      <c r="N20" s="123">
        <v>7.1</v>
      </c>
      <c r="O20" s="137">
        <v>1975</v>
      </c>
    </row>
    <row r="21" spans="1:15" x14ac:dyDescent="0.3">
      <c r="A21" s="26">
        <v>1946</v>
      </c>
      <c r="B21" s="123">
        <v>1.4</v>
      </c>
      <c r="C21" s="123">
        <v>1.3</v>
      </c>
      <c r="D21" s="123" t="s">
        <v>675</v>
      </c>
      <c r="E21" s="123" t="s">
        <v>675</v>
      </c>
      <c r="F21" s="123">
        <v>0.2</v>
      </c>
      <c r="G21" s="123" t="s">
        <v>426</v>
      </c>
      <c r="H21" s="123">
        <v>0.4</v>
      </c>
      <c r="I21" s="123">
        <v>0.4</v>
      </c>
      <c r="J21" s="123" t="s">
        <v>678</v>
      </c>
      <c r="K21" s="123" t="s">
        <v>675</v>
      </c>
      <c r="L21" s="123" t="s">
        <v>426</v>
      </c>
      <c r="M21" s="123">
        <v>1</v>
      </c>
      <c r="N21" s="123">
        <v>8.1</v>
      </c>
      <c r="O21" s="137">
        <v>1704</v>
      </c>
    </row>
    <row r="22" spans="1:15" x14ac:dyDescent="0.3">
      <c r="A22" s="26">
        <v>1947</v>
      </c>
      <c r="B22" s="123">
        <v>1.7</v>
      </c>
      <c r="C22" s="123">
        <v>1.6</v>
      </c>
      <c r="D22" s="123" t="s">
        <v>678</v>
      </c>
      <c r="E22" s="123" t="s">
        <v>675</v>
      </c>
      <c r="F22" s="123">
        <v>0.2</v>
      </c>
      <c r="G22" s="123" t="s">
        <v>426</v>
      </c>
      <c r="H22" s="123">
        <v>0.5</v>
      </c>
      <c r="I22" s="123">
        <v>0.5</v>
      </c>
      <c r="J22" s="123" t="s">
        <v>678</v>
      </c>
      <c r="K22" s="123" t="s">
        <v>675</v>
      </c>
      <c r="L22" s="123" t="s">
        <v>426</v>
      </c>
      <c r="M22" s="123">
        <v>1.2</v>
      </c>
      <c r="N22" s="123">
        <v>9.4</v>
      </c>
      <c r="O22" s="137">
        <v>1592</v>
      </c>
    </row>
    <row r="23" spans="1:15" x14ac:dyDescent="0.3">
      <c r="A23" s="26">
        <v>1948</v>
      </c>
      <c r="B23" s="123">
        <v>2</v>
      </c>
      <c r="C23" s="123">
        <v>1.7</v>
      </c>
      <c r="D23" s="123" t="s">
        <v>678</v>
      </c>
      <c r="E23" s="123" t="s">
        <v>675</v>
      </c>
      <c r="F23" s="123">
        <v>0.3</v>
      </c>
      <c r="G23" s="123" t="s">
        <v>426</v>
      </c>
      <c r="H23" s="123">
        <v>0.6</v>
      </c>
      <c r="I23" s="123">
        <v>0.6</v>
      </c>
      <c r="J23" s="159">
        <v>0.1</v>
      </c>
      <c r="K23" s="123" t="s">
        <v>675</v>
      </c>
      <c r="L23" s="123" t="s">
        <v>426</v>
      </c>
      <c r="M23" s="123">
        <v>1.4</v>
      </c>
      <c r="N23" s="123">
        <v>10.7</v>
      </c>
      <c r="O23" s="137">
        <v>1542</v>
      </c>
    </row>
    <row r="24" spans="1:15" x14ac:dyDescent="0.3">
      <c r="A24" s="26">
        <v>1949</v>
      </c>
      <c r="B24" s="123">
        <v>1.8</v>
      </c>
      <c r="C24" s="123">
        <v>1.7</v>
      </c>
      <c r="D24" s="123" t="s">
        <v>678</v>
      </c>
      <c r="E24" s="123" t="s">
        <v>675</v>
      </c>
      <c r="F24" s="123">
        <v>0.1</v>
      </c>
      <c r="G24" s="123" t="s">
        <v>426</v>
      </c>
      <c r="H24" s="123">
        <v>0.7</v>
      </c>
      <c r="I24" s="123">
        <v>0.7</v>
      </c>
      <c r="J24" s="123">
        <v>0.1</v>
      </c>
      <c r="K24" s="123" t="s">
        <v>675</v>
      </c>
      <c r="L24" s="123" t="s">
        <v>426</v>
      </c>
      <c r="M24" s="123">
        <v>1.1000000000000001</v>
      </c>
      <c r="N24" s="123">
        <v>11.8</v>
      </c>
      <c r="O24" s="137">
        <v>1487</v>
      </c>
    </row>
    <row r="25" spans="1:15" x14ac:dyDescent="0.3">
      <c r="A25" s="26" t="s">
        <v>426</v>
      </c>
      <c r="B25" s="123" t="s">
        <v>426</v>
      </c>
      <c r="C25" s="123" t="s">
        <v>426</v>
      </c>
      <c r="D25" s="123" t="s">
        <v>426</v>
      </c>
      <c r="E25" s="123" t="s">
        <v>426</v>
      </c>
      <c r="F25" s="123" t="s">
        <v>426</v>
      </c>
      <c r="G25" s="123" t="s">
        <v>426</v>
      </c>
      <c r="H25" s="123" t="s">
        <v>426</v>
      </c>
      <c r="I25" s="123" t="s">
        <v>426</v>
      </c>
      <c r="J25" s="123" t="s">
        <v>426</v>
      </c>
      <c r="K25" s="123" t="s">
        <v>426</v>
      </c>
      <c r="L25" s="123" t="s">
        <v>426</v>
      </c>
      <c r="M25" s="123" t="s">
        <v>426</v>
      </c>
      <c r="N25" s="123" t="s">
        <v>426</v>
      </c>
      <c r="O25" s="137" t="s">
        <v>426</v>
      </c>
    </row>
    <row r="26" spans="1:15" x14ac:dyDescent="0.3">
      <c r="A26" s="26">
        <v>1950</v>
      </c>
      <c r="B26" s="123">
        <v>2.9</v>
      </c>
      <c r="C26" s="123">
        <v>2.7</v>
      </c>
      <c r="D26" s="123" t="s">
        <v>678</v>
      </c>
      <c r="E26" s="123" t="s">
        <v>675</v>
      </c>
      <c r="F26" s="123">
        <v>0.3</v>
      </c>
      <c r="G26" s="123" t="s">
        <v>426</v>
      </c>
      <c r="H26" s="123">
        <v>1</v>
      </c>
      <c r="I26" s="123">
        <v>1</v>
      </c>
      <c r="J26" s="123">
        <v>0.1</v>
      </c>
      <c r="K26" s="123" t="s">
        <v>675</v>
      </c>
      <c r="L26" s="123" t="s">
        <v>426</v>
      </c>
      <c r="M26" s="123">
        <v>1.9</v>
      </c>
      <c r="N26" s="123">
        <v>13.7</v>
      </c>
      <c r="O26" s="137">
        <v>1156</v>
      </c>
    </row>
    <row r="27" spans="1:15" x14ac:dyDescent="0.3">
      <c r="A27" s="26">
        <v>1951</v>
      </c>
      <c r="B27" s="123">
        <v>3.8</v>
      </c>
      <c r="C27" s="123">
        <v>3.4</v>
      </c>
      <c r="D27" s="123" t="s">
        <v>678</v>
      </c>
      <c r="E27" s="123" t="s">
        <v>675</v>
      </c>
      <c r="F27" s="123">
        <v>0.4</v>
      </c>
      <c r="G27" s="123" t="s">
        <v>426</v>
      </c>
      <c r="H27" s="123">
        <v>2</v>
      </c>
      <c r="I27" s="123">
        <v>1.9</v>
      </c>
      <c r="J27" s="123">
        <v>0.1</v>
      </c>
      <c r="K27" s="123" t="s">
        <v>675</v>
      </c>
      <c r="L27" s="123" t="s">
        <v>426</v>
      </c>
      <c r="M27" s="123">
        <v>1.8</v>
      </c>
      <c r="N27" s="123">
        <v>15.5</v>
      </c>
      <c r="O27" s="137">
        <v>698</v>
      </c>
    </row>
    <row r="28" spans="1:15" x14ac:dyDescent="0.3">
      <c r="A28" s="26">
        <v>1952</v>
      </c>
      <c r="B28" s="123">
        <v>4.2</v>
      </c>
      <c r="C28" s="123">
        <v>3.8</v>
      </c>
      <c r="D28" s="123" t="s">
        <v>675</v>
      </c>
      <c r="E28" s="123" t="s">
        <v>675</v>
      </c>
      <c r="F28" s="123">
        <v>0.4</v>
      </c>
      <c r="G28" s="123" t="s">
        <v>426</v>
      </c>
      <c r="H28" s="123">
        <v>2.2999999999999998</v>
      </c>
      <c r="I28" s="123">
        <v>2.2000000000000002</v>
      </c>
      <c r="J28" s="123">
        <v>0.1</v>
      </c>
      <c r="K28" s="123" t="s">
        <v>675</v>
      </c>
      <c r="L28" s="123" t="s">
        <v>426</v>
      </c>
      <c r="M28" s="123">
        <v>1.9</v>
      </c>
      <c r="N28" s="123">
        <v>17.399999999999999</v>
      </c>
      <c r="O28" s="137">
        <v>681</v>
      </c>
    </row>
    <row r="29" spans="1:15" x14ac:dyDescent="0.3">
      <c r="A29" s="26">
        <v>1953</v>
      </c>
      <c r="B29" s="123">
        <v>4.4000000000000004</v>
      </c>
      <c r="C29" s="123">
        <v>3.9</v>
      </c>
      <c r="D29" s="123" t="s">
        <v>675</v>
      </c>
      <c r="E29" s="123" t="s">
        <v>675</v>
      </c>
      <c r="F29" s="123">
        <v>0.4</v>
      </c>
      <c r="G29" s="123" t="s">
        <v>426</v>
      </c>
      <c r="H29" s="123">
        <v>3.1</v>
      </c>
      <c r="I29" s="123">
        <v>3</v>
      </c>
      <c r="J29" s="123">
        <v>0.1</v>
      </c>
      <c r="K29" s="123" t="s">
        <v>675</v>
      </c>
      <c r="L29" s="123" t="s">
        <v>426</v>
      </c>
      <c r="M29" s="123">
        <v>1.3</v>
      </c>
      <c r="N29" s="123">
        <v>18.7</v>
      </c>
      <c r="O29" s="137">
        <v>564</v>
      </c>
    </row>
    <row r="30" spans="1:15" x14ac:dyDescent="0.3">
      <c r="A30" s="26">
        <v>1954</v>
      </c>
      <c r="B30" s="123">
        <v>5.6</v>
      </c>
      <c r="C30" s="123">
        <v>5.2</v>
      </c>
      <c r="D30" s="123" t="s">
        <v>675</v>
      </c>
      <c r="E30" s="123" t="s">
        <v>675</v>
      </c>
      <c r="F30" s="123">
        <v>0.4</v>
      </c>
      <c r="G30" s="123" t="s">
        <v>426</v>
      </c>
      <c r="H30" s="123">
        <v>3.7</v>
      </c>
      <c r="I30" s="123">
        <v>3.7</v>
      </c>
      <c r="J30" s="123">
        <v>0.1</v>
      </c>
      <c r="K30" s="123" t="s">
        <v>678</v>
      </c>
      <c r="L30" s="123" t="s">
        <v>426</v>
      </c>
      <c r="M30" s="123">
        <v>1.9</v>
      </c>
      <c r="N30" s="123">
        <v>20.6</v>
      </c>
      <c r="O30" s="137">
        <v>500</v>
      </c>
    </row>
    <row r="31" spans="1:15" x14ac:dyDescent="0.3">
      <c r="A31" s="26" t="s">
        <v>426</v>
      </c>
      <c r="B31" s="123" t="s">
        <v>426</v>
      </c>
      <c r="C31" s="123" t="s">
        <v>426</v>
      </c>
      <c r="D31" s="123" t="s">
        <v>426</v>
      </c>
      <c r="E31" s="123" t="s">
        <v>426</v>
      </c>
      <c r="F31" s="123" t="s">
        <v>426</v>
      </c>
      <c r="G31" s="123" t="s">
        <v>426</v>
      </c>
      <c r="H31" s="123" t="s">
        <v>426</v>
      </c>
      <c r="I31" s="123" t="s">
        <v>426</v>
      </c>
      <c r="J31" s="123" t="s">
        <v>426</v>
      </c>
      <c r="K31" s="123" t="s">
        <v>426</v>
      </c>
      <c r="L31" s="123" t="s">
        <v>426</v>
      </c>
      <c r="M31" s="123" t="s">
        <v>426</v>
      </c>
      <c r="N31" s="123" t="s">
        <v>426</v>
      </c>
      <c r="O31" s="137" t="s">
        <v>426</v>
      </c>
    </row>
    <row r="32" spans="1:15" x14ac:dyDescent="0.3">
      <c r="A32" s="26">
        <v>1955</v>
      </c>
      <c r="B32" s="123">
        <v>6.2</v>
      </c>
      <c r="C32" s="123">
        <v>5.7</v>
      </c>
      <c r="D32" s="123" t="s">
        <v>675</v>
      </c>
      <c r="E32" s="123" t="s">
        <v>675</v>
      </c>
      <c r="F32" s="123">
        <v>0.5</v>
      </c>
      <c r="G32" s="123" t="s">
        <v>426</v>
      </c>
      <c r="H32" s="123">
        <v>5.0999999999999996</v>
      </c>
      <c r="I32" s="123">
        <v>5</v>
      </c>
      <c r="J32" s="123">
        <v>0.1</v>
      </c>
      <c r="K32" s="123" t="s">
        <v>678</v>
      </c>
      <c r="L32" s="123" t="s">
        <v>426</v>
      </c>
      <c r="M32" s="123">
        <v>1.1000000000000001</v>
      </c>
      <c r="N32" s="123">
        <v>21.7</v>
      </c>
      <c r="O32" s="137">
        <v>405</v>
      </c>
    </row>
    <row r="33" spans="1:15" x14ac:dyDescent="0.3">
      <c r="A33" s="26">
        <v>1956</v>
      </c>
      <c r="B33" s="123">
        <v>6.7</v>
      </c>
      <c r="C33" s="123">
        <v>6.2</v>
      </c>
      <c r="D33" s="123" t="s">
        <v>675</v>
      </c>
      <c r="E33" s="123" t="s">
        <v>675</v>
      </c>
      <c r="F33" s="123">
        <v>0.5</v>
      </c>
      <c r="G33" s="123" t="s">
        <v>426</v>
      </c>
      <c r="H33" s="123">
        <v>5.8</v>
      </c>
      <c r="I33" s="123">
        <v>5.7</v>
      </c>
      <c r="J33" s="123">
        <v>0.1</v>
      </c>
      <c r="K33" s="123" t="s">
        <v>678</v>
      </c>
      <c r="L33" s="123" t="s">
        <v>426</v>
      </c>
      <c r="M33" s="123">
        <v>0.9</v>
      </c>
      <c r="N33" s="123">
        <v>22.5</v>
      </c>
      <c r="O33" s="137">
        <v>371</v>
      </c>
    </row>
    <row r="34" spans="1:15" x14ac:dyDescent="0.3">
      <c r="A34" s="26">
        <v>1957</v>
      </c>
      <c r="B34" s="123">
        <v>7.4</v>
      </c>
      <c r="C34" s="123">
        <v>6.8</v>
      </c>
      <c r="D34" s="123" t="s">
        <v>675</v>
      </c>
      <c r="E34" s="123" t="s">
        <v>675</v>
      </c>
      <c r="F34" s="123">
        <v>0.6</v>
      </c>
      <c r="G34" s="123" t="s">
        <v>426</v>
      </c>
      <c r="H34" s="123">
        <v>7.5</v>
      </c>
      <c r="I34" s="123">
        <v>7.3</v>
      </c>
      <c r="J34" s="123">
        <v>0.2</v>
      </c>
      <c r="K34" s="123" t="s">
        <v>678</v>
      </c>
      <c r="L34" s="123" t="s">
        <v>426</v>
      </c>
      <c r="M34" s="123">
        <v>-0.1</v>
      </c>
      <c r="N34" s="123">
        <v>22.4</v>
      </c>
      <c r="O34" s="137">
        <v>300</v>
      </c>
    </row>
    <row r="35" spans="1:15" x14ac:dyDescent="0.3">
      <c r="A35" s="26">
        <v>1958</v>
      </c>
      <c r="B35" s="123">
        <v>8.1</v>
      </c>
      <c r="C35" s="123">
        <v>7.6</v>
      </c>
      <c r="D35" s="123" t="s">
        <v>675</v>
      </c>
      <c r="E35" s="123" t="s">
        <v>675</v>
      </c>
      <c r="F35" s="123">
        <v>0.6</v>
      </c>
      <c r="G35" s="123" t="s">
        <v>426</v>
      </c>
      <c r="H35" s="123">
        <v>8.6</v>
      </c>
      <c r="I35" s="123">
        <v>8.3000000000000007</v>
      </c>
      <c r="J35" s="123">
        <v>0.2</v>
      </c>
      <c r="K35" s="159">
        <v>0.1</v>
      </c>
      <c r="L35" s="123" t="s">
        <v>426</v>
      </c>
      <c r="M35" s="123">
        <v>-0.5</v>
      </c>
      <c r="N35" s="123">
        <v>21.9</v>
      </c>
      <c r="O35" s="137">
        <v>259</v>
      </c>
    </row>
    <row r="36" spans="1:15" x14ac:dyDescent="0.3">
      <c r="A36" s="26">
        <v>1959</v>
      </c>
      <c r="B36" s="123">
        <v>8.6</v>
      </c>
      <c r="C36" s="123">
        <v>8.1</v>
      </c>
      <c r="D36" s="123" t="s">
        <v>675</v>
      </c>
      <c r="E36" s="123" t="s">
        <v>675</v>
      </c>
      <c r="F36" s="123">
        <v>0.5</v>
      </c>
      <c r="G36" s="123" t="s">
        <v>426</v>
      </c>
      <c r="H36" s="123">
        <v>10.3</v>
      </c>
      <c r="I36" s="123">
        <v>9.8000000000000007</v>
      </c>
      <c r="J36" s="123">
        <v>0.2</v>
      </c>
      <c r="K36" s="123">
        <v>0.3</v>
      </c>
      <c r="L36" s="123" t="s">
        <v>426</v>
      </c>
      <c r="M36" s="123">
        <v>-1.7</v>
      </c>
      <c r="N36" s="123">
        <v>20.100000000000001</v>
      </c>
      <c r="O36" s="137">
        <v>212</v>
      </c>
    </row>
    <row r="37" spans="1:15" x14ac:dyDescent="0.3">
      <c r="A37" s="26" t="s">
        <v>426</v>
      </c>
      <c r="B37" s="123" t="s">
        <v>426</v>
      </c>
      <c r="C37" s="123" t="s">
        <v>426</v>
      </c>
      <c r="D37" s="123" t="s">
        <v>426</v>
      </c>
      <c r="E37" s="123" t="s">
        <v>426</v>
      </c>
      <c r="F37" s="123" t="s">
        <v>426</v>
      </c>
      <c r="G37" s="123" t="s">
        <v>426</v>
      </c>
      <c r="H37" s="123" t="s">
        <v>426</v>
      </c>
      <c r="I37" s="123" t="s">
        <v>426</v>
      </c>
      <c r="J37" s="123" t="s">
        <v>426</v>
      </c>
      <c r="K37" s="123" t="s">
        <v>426</v>
      </c>
      <c r="L37" s="123" t="s">
        <v>426</v>
      </c>
      <c r="M37" s="123" t="s">
        <v>426</v>
      </c>
      <c r="N37" s="123" t="s">
        <v>426</v>
      </c>
      <c r="O37" s="137" t="s">
        <v>426</v>
      </c>
    </row>
    <row r="38" spans="1:15" x14ac:dyDescent="0.3">
      <c r="A38" s="26">
        <v>1960</v>
      </c>
      <c r="B38" s="123">
        <v>11.4</v>
      </c>
      <c r="C38" s="123">
        <v>10.9</v>
      </c>
      <c r="D38" s="123" t="s">
        <v>675</v>
      </c>
      <c r="E38" s="123" t="s">
        <v>675</v>
      </c>
      <c r="F38" s="123">
        <v>0.5</v>
      </c>
      <c r="G38" s="123" t="s">
        <v>426</v>
      </c>
      <c r="H38" s="123">
        <v>11.2</v>
      </c>
      <c r="I38" s="123">
        <v>10.7</v>
      </c>
      <c r="J38" s="123">
        <v>0.2</v>
      </c>
      <c r="K38" s="123">
        <v>0.3</v>
      </c>
      <c r="L38" s="123" t="s">
        <v>426</v>
      </c>
      <c r="M38" s="123">
        <v>0.2</v>
      </c>
      <c r="N38" s="123">
        <v>20.3</v>
      </c>
      <c r="O38" s="137">
        <v>180</v>
      </c>
    </row>
    <row r="39" spans="1:15" x14ac:dyDescent="0.3">
      <c r="A39" s="26">
        <v>1961</v>
      </c>
      <c r="B39" s="123">
        <v>11.8</v>
      </c>
      <c r="C39" s="123">
        <v>11.3</v>
      </c>
      <c r="D39" s="123" t="s">
        <v>675</v>
      </c>
      <c r="E39" s="123" t="s">
        <v>675</v>
      </c>
      <c r="F39" s="123">
        <v>0.5</v>
      </c>
      <c r="G39" s="123" t="s">
        <v>426</v>
      </c>
      <c r="H39" s="123">
        <v>12.4</v>
      </c>
      <c r="I39" s="123">
        <v>11.9</v>
      </c>
      <c r="J39" s="123">
        <v>0.2</v>
      </c>
      <c r="K39" s="123">
        <v>0.3</v>
      </c>
      <c r="L39" s="123" t="s">
        <v>426</v>
      </c>
      <c r="M39" s="123">
        <v>-0.6</v>
      </c>
      <c r="N39" s="123">
        <v>19.7</v>
      </c>
      <c r="O39" s="137">
        <v>163</v>
      </c>
    </row>
    <row r="40" spans="1:15" x14ac:dyDescent="0.3">
      <c r="A40" s="26">
        <v>1962</v>
      </c>
      <c r="B40" s="123">
        <v>12.6</v>
      </c>
      <c r="C40" s="123">
        <v>12.1</v>
      </c>
      <c r="D40" s="123" t="s">
        <v>675</v>
      </c>
      <c r="E40" s="123" t="s">
        <v>675</v>
      </c>
      <c r="F40" s="123">
        <v>0.5</v>
      </c>
      <c r="G40" s="123" t="s">
        <v>426</v>
      </c>
      <c r="H40" s="123">
        <v>14</v>
      </c>
      <c r="I40" s="123">
        <v>13.4</v>
      </c>
      <c r="J40" s="123">
        <v>0.3</v>
      </c>
      <c r="K40" s="123">
        <v>0.4</v>
      </c>
      <c r="L40" s="123" t="s">
        <v>426</v>
      </c>
      <c r="M40" s="123">
        <v>-1.4</v>
      </c>
      <c r="N40" s="123">
        <v>18.3</v>
      </c>
      <c r="O40" s="137">
        <v>141</v>
      </c>
    </row>
    <row r="41" spans="1:15" x14ac:dyDescent="0.3">
      <c r="A41" s="26">
        <v>1963</v>
      </c>
      <c r="B41" s="123">
        <v>15.1</v>
      </c>
      <c r="C41" s="123">
        <v>14.5</v>
      </c>
      <c r="D41" s="123" t="s">
        <v>675</v>
      </c>
      <c r="E41" s="123" t="s">
        <v>675</v>
      </c>
      <c r="F41" s="123">
        <v>0.5</v>
      </c>
      <c r="G41" s="123" t="s">
        <v>426</v>
      </c>
      <c r="H41" s="123">
        <v>14.9</v>
      </c>
      <c r="I41" s="123">
        <v>14.2</v>
      </c>
      <c r="J41" s="123">
        <v>0.3</v>
      </c>
      <c r="K41" s="123">
        <v>0.4</v>
      </c>
      <c r="L41" s="123" t="s">
        <v>426</v>
      </c>
      <c r="M41" s="123">
        <v>0.1</v>
      </c>
      <c r="N41" s="123">
        <v>18.5</v>
      </c>
      <c r="O41" s="137">
        <v>123</v>
      </c>
    </row>
    <row r="42" spans="1:15" x14ac:dyDescent="0.3">
      <c r="A42" s="26">
        <v>1964</v>
      </c>
      <c r="B42" s="123">
        <v>16.3</v>
      </c>
      <c r="C42" s="123">
        <v>15.7</v>
      </c>
      <c r="D42" s="123" t="s">
        <v>675</v>
      </c>
      <c r="E42" s="123" t="s">
        <v>675</v>
      </c>
      <c r="F42" s="123">
        <v>0.6</v>
      </c>
      <c r="G42" s="123" t="s">
        <v>426</v>
      </c>
      <c r="H42" s="123">
        <v>15.6</v>
      </c>
      <c r="I42" s="123">
        <v>14.9</v>
      </c>
      <c r="J42" s="123">
        <v>0.3</v>
      </c>
      <c r="K42" s="123">
        <v>0.4</v>
      </c>
      <c r="L42" s="123" t="s">
        <v>426</v>
      </c>
      <c r="M42" s="123">
        <v>0.6</v>
      </c>
      <c r="N42" s="123">
        <v>19.100000000000001</v>
      </c>
      <c r="O42" s="137">
        <v>118</v>
      </c>
    </row>
    <row r="43" spans="1:15" x14ac:dyDescent="0.3">
      <c r="A43" s="26" t="s">
        <v>426</v>
      </c>
      <c r="B43" s="123" t="s">
        <v>426</v>
      </c>
      <c r="C43" s="123" t="s">
        <v>426</v>
      </c>
      <c r="D43" s="123" t="s">
        <v>426</v>
      </c>
      <c r="E43" s="123" t="s">
        <v>426</v>
      </c>
      <c r="F43" s="123" t="s">
        <v>426</v>
      </c>
      <c r="G43" s="123" t="s">
        <v>426</v>
      </c>
      <c r="H43" s="123" t="s">
        <v>426</v>
      </c>
      <c r="I43" s="123" t="s">
        <v>426</v>
      </c>
      <c r="J43" s="123" t="s">
        <v>426</v>
      </c>
      <c r="K43" s="123" t="s">
        <v>426</v>
      </c>
      <c r="L43" s="123" t="s">
        <v>426</v>
      </c>
      <c r="M43" s="123" t="s">
        <v>426</v>
      </c>
      <c r="N43" s="123" t="s">
        <v>426</v>
      </c>
      <c r="O43" s="137" t="s">
        <v>426</v>
      </c>
    </row>
    <row r="44" spans="1:15" x14ac:dyDescent="0.3">
      <c r="A44" s="26">
        <v>1965</v>
      </c>
      <c r="B44" s="123">
        <v>16.600000000000001</v>
      </c>
      <c r="C44" s="123">
        <v>16</v>
      </c>
      <c r="D44" s="123" t="s">
        <v>675</v>
      </c>
      <c r="E44" s="123" t="s">
        <v>675</v>
      </c>
      <c r="F44" s="123">
        <v>0.6</v>
      </c>
      <c r="G44" s="123" t="s">
        <v>426</v>
      </c>
      <c r="H44" s="123">
        <v>17.5</v>
      </c>
      <c r="I44" s="123">
        <v>16.7</v>
      </c>
      <c r="J44" s="123">
        <v>0.3</v>
      </c>
      <c r="K44" s="123">
        <v>0.4</v>
      </c>
      <c r="L44" s="123" t="s">
        <v>426</v>
      </c>
      <c r="M44" s="123">
        <v>-0.9</v>
      </c>
      <c r="N44" s="123">
        <v>18.2</v>
      </c>
      <c r="O44" s="137">
        <v>109</v>
      </c>
    </row>
    <row r="45" spans="1:15" x14ac:dyDescent="0.3">
      <c r="A45" s="26">
        <v>1966</v>
      </c>
      <c r="B45" s="123">
        <v>21.3</v>
      </c>
      <c r="C45" s="123">
        <v>20.6</v>
      </c>
      <c r="D45" s="159">
        <v>0.1</v>
      </c>
      <c r="E45" s="123" t="s">
        <v>675</v>
      </c>
      <c r="F45" s="123">
        <v>0.6</v>
      </c>
      <c r="G45" s="123" t="s">
        <v>426</v>
      </c>
      <c r="H45" s="123">
        <v>19</v>
      </c>
      <c r="I45" s="123">
        <v>18.3</v>
      </c>
      <c r="J45" s="123">
        <v>0.3</v>
      </c>
      <c r="K45" s="123">
        <v>0.4</v>
      </c>
      <c r="L45" s="123" t="s">
        <v>426</v>
      </c>
      <c r="M45" s="123">
        <v>2.2999999999999998</v>
      </c>
      <c r="N45" s="123">
        <v>20.6</v>
      </c>
      <c r="O45" s="137">
        <v>96</v>
      </c>
    </row>
    <row r="46" spans="1:15" x14ac:dyDescent="0.3">
      <c r="A46" s="26">
        <v>1967</v>
      </c>
      <c r="B46" s="123">
        <v>24</v>
      </c>
      <c r="C46" s="123">
        <v>23.1</v>
      </c>
      <c r="D46" s="123">
        <v>0.1</v>
      </c>
      <c r="E46" s="123" t="s">
        <v>675</v>
      </c>
      <c r="F46" s="123">
        <v>0.8</v>
      </c>
      <c r="G46" s="123" t="s">
        <v>426</v>
      </c>
      <c r="H46" s="123">
        <v>20.399999999999999</v>
      </c>
      <c r="I46" s="123">
        <v>19.5</v>
      </c>
      <c r="J46" s="123">
        <v>0.4</v>
      </c>
      <c r="K46" s="123">
        <v>0.5</v>
      </c>
      <c r="L46" s="123" t="s">
        <v>426</v>
      </c>
      <c r="M46" s="123">
        <v>3.7</v>
      </c>
      <c r="N46" s="123">
        <v>24.2</v>
      </c>
      <c r="O46" s="137">
        <v>101</v>
      </c>
    </row>
    <row r="47" spans="1:15" x14ac:dyDescent="0.3">
      <c r="A47" s="26">
        <v>1968</v>
      </c>
      <c r="B47" s="123">
        <v>25</v>
      </c>
      <c r="C47" s="123">
        <v>23.7</v>
      </c>
      <c r="D47" s="123">
        <v>0.4</v>
      </c>
      <c r="E47" s="123" t="s">
        <v>675</v>
      </c>
      <c r="F47" s="123">
        <v>0.9</v>
      </c>
      <c r="G47" s="123" t="s">
        <v>426</v>
      </c>
      <c r="H47" s="123">
        <v>23.6</v>
      </c>
      <c r="I47" s="123">
        <v>22.6</v>
      </c>
      <c r="J47" s="123">
        <v>0.5</v>
      </c>
      <c r="K47" s="123">
        <v>0.4</v>
      </c>
      <c r="L47" s="123" t="s">
        <v>426</v>
      </c>
      <c r="M47" s="123">
        <v>1.5</v>
      </c>
      <c r="N47" s="123">
        <v>25.7</v>
      </c>
      <c r="O47" s="137">
        <v>103</v>
      </c>
    </row>
    <row r="48" spans="1:15" x14ac:dyDescent="0.3">
      <c r="A48" s="26">
        <v>1969</v>
      </c>
      <c r="B48" s="123">
        <v>29.6</v>
      </c>
      <c r="C48" s="123">
        <v>27.9</v>
      </c>
      <c r="D48" s="123">
        <v>0.4</v>
      </c>
      <c r="E48" s="123" t="s">
        <v>675</v>
      </c>
      <c r="F48" s="123">
        <v>1.2</v>
      </c>
      <c r="G48" s="123" t="s">
        <v>426</v>
      </c>
      <c r="H48" s="123">
        <v>25.2</v>
      </c>
      <c r="I48" s="123">
        <v>24.2</v>
      </c>
      <c r="J48" s="123">
        <v>0.5</v>
      </c>
      <c r="K48" s="123">
        <v>0.5</v>
      </c>
      <c r="L48" s="123" t="s">
        <v>426</v>
      </c>
      <c r="M48" s="123">
        <v>4.4000000000000004</v>
      </c>
      <c r="N48" s="123">
        <v>30.1</v>
      </c>
      <c r="O48" s="137">
        <v>102</v>
      </c>
    </row>
    <row r="49" spans="1:16" x14ac:dyDescent="0.3">
      <c r="A49" s="26" t="s">
        <v>426</v>
      </c>
      <c r="B49" s="123" t="s">
        <v>426</v>
      </c>
      <c r="C49" s="123" t="s">
        <v>426</v>
      </c>
      <c r="D49" s="123" t="s">
        <v>426</v>
      </c>
      <c r="E49" s="123" t="s">
        <v>426</v>
      </c>
      <c r="F49" s="123" t="s">
        <v>426</v>
      </c>
      <c r="G49" s="123" t="s">
        <v>426</v>
      </c>
      <c r="H49" s="123" t="s">
        <v>426</v>
      </c>
      <c r="I49" s="123" t="s">
        <v>426</v>
      </c>
      <c r="J49" s="123" t="s">
        <v>426</v>
      </c>
      <c r="K49" s="123" t="s">
        <v>426</v>
      </c>
      <c r="L49" s="123" t="s">
        <v>426</v>
      </c>
      <c r="M49" s="123" t="s">
        <v>426</v>
      </c>
      <c r="N49" s="123" t="s">
        <v>426</v>
      </c>
      <c r="O49" s="137" t="s">
        <v>426</v>
      </c>
    </row>
    <row r="50" spans="1:16" x14ac:dyDescent="0.3">
      <c r="A50" s="26">
        <v>1970</v>
      </c>
      <c r="B50" s="123">
        <v>32.200000000000003</v>
      </c>
      <c r="C50" s="123">
        <v>30.3</v>
      </c>
      <c r="D50" s="123">
        <v>0.4</v>
      </c>
      <c r="E50" s="123" t="s">
        <v>675</v>
      </c>
      <c r="F50" s="123">
        <v>1.5</v>
      </c>
      <c r="G50" s="123" t="s">
        <v>426</v>
      </c>
      <c r="H50" s="123">
        <v>29.8</v>
      </c>
      <c r="I50" s="123">
        <v>28.8</v>
      </c>
      <c r="J50" s="123">
        <v>0.5</v>
      </c>
      <c r="K50" s="123">
        <v>0.6</v>
      </c>
      <c r="L50" s="123" t="s">
        <v>426</v>
      </c>
      <c r="M50" s="123">
        <v>2.4</v>
      </c>
      <c r="N50" s="123">
        <v>32.5</v>
      </c>
      <c r="O50" s="137">
        <v>101</v>
      </c>
    </row>
    <row r="51" spans="1:16" x14ac:dyDescent="0.3">
      <c r="A51" s="26">
        <v>1971</v>
      </c>
      <c r="B51" s="123">
        <v>35.9</v>
      </c>
      <c r="C51" s="123">
        <v>33.700000000000003</v>
      </c>
      <c r="D51" s="123">
        <v>0.5</v>
      </c>
      <c r="E51" s="123" t="s">
        <v>675</v>
      </c>
      <c r="F51" s="123">
        <v>1.7</v>
      </c>
      <c r="G51" s="123" t="s">
        <v>426</v>
      </c>
      <c r="H51" s="123">
        <v>34.5</v>
      </c>
      <c r="I51" s="123">
        <v>33.4</v>
      </c>
      <c r="J51" s="123">
        <v>0.5</v>
      </c>
      <c r="K51" s="123">
        <v>0.6</v>
      </c>
      <c r="L51" s="123" t="s">
        <v>426</v>
      </c>
      <c r="M51" s="123">
        <v>1.3</v>
      </c>
      <c r="N51" s="123">
        <v>33.799999999999997</v>
      </c>
      <c r="O51" s="137">
        <v>94</v>
      </c>
    </row>
    <row r="52" spans="1:16" x14ac:dyDescent="0.3">
      <c r="A52" s="26">
        <v>1972</v>
      </c>
      <c r="B52" s="123">
        <v>40.1</v>
      </c>
      <c r="C52" s="123">
        <v>37.799999999999997</v>
      </c>
      <c r="D52" s="123">
        <v>0.5</v>
      </c>
      <c r="E52" s="123" t="s">
        <v>675</v>
      </c>
      <c r="F52" s="123">
        <v>1.8</v>
      </c>
      <c r="G52" s="123" t="s">
        <v>426</v>
      </c>
      <c r="H52" s="123">
        <v>38.5</v>
      </c>
      <c r="I52" s="123">
        <v>37.1</v>
      </c>
      <c r="J52" s="123">
        <v>0.7</v>
      </c>
      <c r="K52" s="123">
        <v>0.7</v>
      </c>
      <c r="L52" s="123" t="s">
        <v>426</v>
      </c>
      <c r="M52" s="123">
        <v>1.5</v>
      </c>
      <c r="N52" s="123">
        <v>35.299999999999997</v>
      </c>
      <c r="O52" s="137">
        <v>88</v>
      </c>
    </row>
    <row r="53" spans="1:16" x14ac:dyDescent="0.3">
      <c r="A53" s="26">
        <v>1973</v>
      </c>
      <c r="B53" s="123">
        <v>48.3</v>
      </c>
      <c r="C53" s="123">
        <v>46</v>
      </c>
      <c r="D53" s="123">
        <v>0.4</v>
      </c>
      <c r="E53" s="123" t="s">
        <v>675</v>
      </c>
      <c r="F53" s="123">
        <v>1.9</v>
      </c>
      <c r="G53" s="123" t="s">
        <v>426</v>
      </c>
      <c r="H53" s="123">
        <v>47.2</v>
      </c>
      <c r="I53" s="123">
        <v>45.7</v>
      </c>
      <c r="J53" s="123">
        <v>0.6</v>
      </c>
      <c r="K53" s="123">
        <v>0.8</v>
      </c>
      <c r="L53" s="123" t="s">
        <v>426</v>
      </c>
      <c r="M53" s="123">
        <v>1.2</v>
      </c>
      <c r="N53" s="123">
        <v>36.5</v>
      </c>
      <c r="O53" s="137">
        <v>75</v>
      </c>
    </row>
    <row r="54" spans="1:16" x14ac:dyDescent="0.3">
      <c r="A54" s="26">
        <v>1974</v>
      </c>
      <c r="B54" s="123">
        <v>54.7</v>
      </c>
      <c r="C54" s="123">
        <v>52.1</v>
      </c>
      <c r="D54" s="123">
        <v>0.4</v>
      </c>
      <c r="E54" s="123" t="s">
        <v>675</v>
      </c>
      <c r="F54" s="123">
        <v>2.2000000000000002</v>
      </c>
      <c r="G54" s="123" t="s">
        <v>426</v>
      </c>
      <c r="H54" s="123">
        <v>53.4</v>
      </c>
      <c r="I54" s="123">
        <v>51.6</v>
      </c>
      <c r="J54" s="123">
        <v>0.9</v>
      </c>
      <c r="K54" s="123">
        <v>0.9</v>
      </c>
      <c r="L54" s="123" t="s">
        <v>426</v>
      </c>
      <c r="M54" s="123">
        <v>1.3</v>
      </c>
      <c r="N54" s="123">
        <v>37.799999999999997</v>
      </c>
      <c r="O54" s="137">
        <v>68</v>
      </c>
    </row>
    <row r="55" spans="1:16" x14ac:dyDescent="0.3">
      <c r="A55" s="26" t="s">
        <v>426</v>
      </c>
      <c r="B55" s="123" t="s">
        <v>426</v>
      </c>
      <c r="C55" s="123" t="s">
        <v>426</v>
      </c>
      <c r="D55" s="123" t="s">
        <v>426</v>
      </c>
      <c r="E55" s="123" t="s">
        <v>426</v>
      </c>
      <c r="F55" s="123" t="s">
        <v>426</v>
      </c>
      <c r="G55" s="123" t="s">
        <v>426</v>
      </c>
      <c r="H55" s="123" t="s">
        <v>426</v>
      </c>
      <c r="I55" s="123" t="s">
        <v>426</v>
      </c>
      <c r="J55" s="123" t="s">
        <v>426</v>
      </c>
      <c r="K55" s="123" t="s">
        <v>426</v>
      </c>
      <c r="L55" s="123" t="s">
        <v>426</v>
      </c>
      <c r="M55" s="123" t="s">
        <v>426</v>
      </c>
      <c r="N55" s="123" t="s">
        <v>426</v>
      </c>
      <c r="O55" s="137" t="s">
        <v>426</v>
      </c>
    </row>
    <row r="56" spans="1:16" x14ac:dyDescent="0.3">
      <c r="A56" s="26">
        <v>1975</v>
      </c>
      <c r="B56" s="123">
        <v>59.6</v>
      </c>
      <c r="C56" s="123">
        <v>56.8</v>
      </c>
      <c r="D56" s="123">
        <v>0.4</v>
      </c>
      <c r="E56" s="123" t="s">
        <v>675</v>
      </c>
      <c r="F56" s="123">
        <v>2.4</v>
      </c>
      <c r="G56" s="123" t="s">
        <v>426</v>
      </c>
      <c r="H56" s="123">
        <v>60.4</v>
      </c>
      <c r="I56" s="123">
        <v>58.5</v>
      </c>
      <c r="J56" s="123">
        <v>0.9</v>
      </c>
      <c r="K56" s="123">
        <v>1</v>
      </c>
      <c r="L56" s="123" t="s">
        <v>426</v>
      </c>
      <c r="M56" s="123">
        <v>-0.8</v>
      </c>
      <c r="N56" s="123">
        <v>37</v>
      </c>
      <c r="O56" s="137">
        <v>63</v>
      </c>
    </row>
    <row r="57" spans="1:16" x14ac:dyDescent="0.3">
      <c r="A57" s="26">
        <v>1976</v>
      </c>
      <c r="B57" s="123">
        <v>66.3</v>
      </c>
      <c r="C57" s="123">
        <v>63.4</v>
      </c>
      <c r="D57" s="123">
        <v>0.6</v>
      </c>
      <c r="E57" s="123" t="s">
        <v>675</v>
      </c>
      <c r="F57" s="123">
        <v>2.2999999999999998</v>
      </c>
      <c r="G57" s="123" t="s">
        <v>426</v>
      </c>
      <c r="H57" s="123">
        <v>67.900000000000006</v>
      </c>
      <c r="I57" s="123">
        <v>65.7</v>
      </c>
      <c r="J57" s="123">
        <v>1</v>
      </c>
      <c r="K57" s="123">
        <v>1.2</v>
      </c>
      <c r="L57" s="123" t="s">
        <v>426</v>
      </c>
      <c r="M57" s="123">
        <v>-1.6</v>
      </c>
      <c r="N57" s="123">
        <v>35.4</v>
      </c>
      <c r="O57" s="137">
        <v>54</v>
      </c>
    </row>
    <row r="58" spans="1:16" x14ac:dyDescent="0.3">
      <c r="A58" s="26">
        <v>1977</v>
      </c>
      <c r="B58" s="123">
        <v>72.400000000000006</v>
      </c>
      <c r="C58" s="123">
        <v>69.599999999999994</v>
      </c>
      <c r="D58" s="123">
        <v>0.6</v>
      </c>
      <c r="E58" s="123" t="s">
        <v>675</v>
      </c>
      <c r="F58" s="123">
        <v>2.2000000000000002</v>
      </c>
      <c r="G58" s="123" t="s">
        <v>426</v>
      </c>
      <c r="H58" s="123">
        <v>75.3</v>
      </c>
      <c r="I58" s="123">
        <v>73.099999999999994</v>
      </c>
      <c r="J58" s="123">
        <v>1</v>
      </c>
      <c r="K58" s="123">
        <v>1.2</v>
      </c>
      <c r="L58" s="123" t="s">
        <v>426</v>
      </c>
      <c r="M58" s="123">
        <v>-2.9</v>
      </c>
      <c r="N58" s="123">
        <v>32.5</v>
      </c>
      <c r="O58" s="137">
        <v>47</v>
      </c>
    </row>
    <row r="59" spans="1:16" x14ac:dyDescent="0.3">
      <c r="A59" s="26">
        <v>1978</v>
      </c>
      <c r="B59" s="123">
        <v>78.099999999999994</v>
      </c>
      <c r="C59" s="123">
        <v>75.5</v>
      </c>
      <c r="D59" s="123">
        <v>0.6</v>
      </c>
      <c r="E59" s="123" t="s">
        <v>675</v>
      </c>
      <c r="F59" s="123">
        <v>2</v>
      </c>
      <c r="G59" s="123" t="s">
        <v>426</v>
      </c>
      <c r="H59" s="123">
        <v>83.1</v>
      </c>
      <c r="I59" s="123">
        <v>80.400000000000006</v>
      </c>
      <c r="J59" s="123">
        <v>1.1000000000000001</v>
      </c>
      <c r="K59" s="123">
        <v>1.6</v>
      </c>
      <c r="L59" s="123" t="s">
        <v>426</v>
      </c>
      <c r="M59" s="123">
        <v>-5</v>
      </c>
      <c r="N59" s="123">
        <v>27.5</v>
      </c>
      <c r="O59" s="137">
        <v>39</v>
      </c>
    </row>
    <row r="60" spans="1:16" x14ac:dyDescent="0.3">
      <c r="A60" s="26">
        <v>1979</v>
      </c>
      <c r="B60" s="123">
        <v>90.3</v>
      </c>
      <c r="C60" s="123">
        <v>87.9</v>
      </c>
      <c r="D60" s="123">
        <v>0.6</v>
      </c>
      <c r="E60" s="123" t="s">
        <v>675</v>
      </c>
      <c r="F60" s="123">
        <v>1.8</v>
      </c>
      <c r="G60" s="123" t="s">
        <v>426</v>
      </c>
      <c r="H60" s="123">
        <v>93.1</v>
      </c>
      <c r="I60" s="123">
        <v>90.6</v>
      </c>
      <c r="J60" s="123">
        <v>1.1000000000000001</v>
      </c>
      <c r="K60" s="123">
        <v>1.4</v>
      </c>
      <c r="L60" s="123" t="s">
        <v>426</v>
      </c>
      <c r="M60" s="123">
        <v>-2.9</v>
      </c>
      <c r="N60" s="123">
        <v>24.7</v>
      </c>
      <c r="O60" s="137">
        <v>30</v>
      </c>
    </row>
    <row r="61" spans="1:16" x14ac:dyDescent="0.3">
      <c r="A61" s="26" t="s">
        <v>426</v>
      </c>
      <c r="B61" s="123" t="s">
        <v>426</v>
      </c>
      <c r="C61" s="123" t="s">
        <v>426</v>
      </c>
      <c r="D61" s="123" t="s">
        <v>426</v>
      </c>
      <c r="E61" s="123" t="s">
        <v>426</v>
      </c>
      <c r="F61" s="123" t="s">
        <v>426</v>
      </c>
      <c r="G61" s="123" t="s">
        <v>426</v>
      </c>
      <c r="H61" s="123" t="s">
        <v>426</v>
      </c>
      <c r="I61" s="123" t="s">
        <v>426</v>
      </c>
      <c r="J61" s="123" t="s">
        <v>426</v>
      </c>
      <c r="K61" s="123" t="s">
        <v>426</v>
      </c>
      <c r="L61" s="123" t="s">
        <v>426</v>
      </c>
      <c r="M61" s="123" t="s">
        <v>426</v>
      </c>
      <c r="N61" s="123" t="s">
        <v>426</v>
      </c>
      <c r="O61" s="137" t="s">
        <v>426</v>
      </c>
    </row>
    <row r="62" spans="1:16" x14ac:dyDescent="0.3">
      <c r="A62" s="26">
        <v>1980</v>
      </c>
      <c r="B62" s="123">
        <v>105.8</v>
      </c>
      <c r="C62" s="123">
        <v>103.5</v>
      </c>
      <c r="D62" s="123">
        <v>0.5</v>
      </c>
      <c r="E62" s="123" t="s">
        <v>675</v>
      </c>
      <c r="F62" s="123">
        <v>1.8</v>
      </c>
      <c r="G62" s="123" t="s">
        <v>426</v>
      </c>
      <c r="H62" s="123">
        <v>107.7</v>
      </c>
      <c r="I62" s="123">
        <v>105.1</v>
      </c>
      <c r="J62" s="123">
        <v>1.2</v>
      </c>
      <c r="K62" s="123">
        <v>1.4</v>
      </c>
      <c r="L62" s="123" t="s">
        <v>426</v>
      </c>
      <c r="M62" s="123">
        <v>-1.8</v>
      </c>
      <c r="N62" s="123">
        <v>22.8</v>
      </c>
      <c r="O62" s="137">
        <v>23</v>
      </c>
    </row>
    <row r="63" spans="1:16" x14ac:dyDescent="0.3">
      <c r="A63" s="26">
        <v>1981</v>
      </c>
      <c r="B63" s="123">
        <v>125.4</v>
      </c>
      <c r="C63" s="123">
        <v>122.6</v>
      </c>
      <c r="D63" s="123">
        <v>0.7</v>
      </c>
      <c r="E63" s="123" t="s">
        <v>675</v>
      </c>
      <c r="F63" s="123">
        <v>2.1</v>
      </c>
      <c r="G63" s="123" t="s">
        <v>426</v>
      </c>
      <c r="H63" s="123">
        <v>126.7</v>
      </c>
      <c r="I63" s="123">
        <v>123.8</v>
      </c>
      <c r="J63" s="123">
        <v>1.3</v>
      </c>
      <c r="K63" s="123">
        <v>1.6</v>
      </c>
      <c r="L63" s="123" t="s">
        <v>426</v>
      </c>
      <c r="M63" s="123">
        <v>-1.3</v>
      </c>
      <c r="N63" s="123">
        <v>21.5</v>
      </c>
      <c r="O63" s="137">
        <v>18</v>
      </c>
    </row>
    <row r="64" spans="1:16" ht="18.600000000000001" x14ac:dyDescent="0.3">
      <c r="A64" s="26">
        <v>1982</v>
      </c>
      <c r="B64" s="123">
        <v>125.2</v>
      </c>
      <c r="C64" s="123">
        <v>123.7</v>
      </c>
      <c r="D64" s="123">
        <v>0.7</v>
      </c>
      <c r="E64" s="123" t="s">
        <v>675</v>
      </c>
      <c r="F64" s="123">
        <v>0.8</v>
      </c>
      <c r="G64" s="123" t="s">
        <v>426</v>
      </c>
      <c r="H64" s="123">
        <v>142.1</v>
      </c>
      <c r="I64" s="123">
        <v>138.80000000000001</v>
      </c>
      <c r="J64" s="123">
        <v>1.5</v>
      </c>
      <c r="K64" s="123">
        <v>1.8</v>
      </c>
      <c r="L64" s="123" t="s">
        <v>426</v>
      </c>
      <c r="M64" s="220" t="s">
        <v>1006</v>
      </c>
      <c r="N64" s="123">
        <v>22.1</v>
      </c>
      <c r="O64" s="137">
        <v>15</v>
      </c>
      <c r="P64" s="78"/>
    </row>
    <row r="65" spans="1:16" x14ac:dyDescent="0.3">
      <c r="A65" s="26">
        <v>1983</v>
      </c>
      <c r="B65" s="123">
        <v>150.6</v>
      </c>
      <c r="C65" s="123">
        <v>138.30000000000001</v>
      </c>
      <c r="D65" s="123">
        <v>5.5</v>
      </c>
      <c r="E65" s="123" t="s">
        <v>675</v>
      </c>
      <c r="F65" s="123">
        <v>6.7</v>
      </c>
      <c r="G65" s="123" t="s">
        <v>426</v>
      </c>
      <c r="H65" s="123">
        <v>153</v>
      </c>
      <c r="I65" s="123">
        <v>149.19999999999999</v>
      </c>
      <c r="J65" s="123">
        <v>1.5</v>
      </c>
      <c r="K65" s="123">
        <v>2.2999999999999998</v>
      </c>
      <c r="L65" s="123" t="s">
        <v>426</v>
      </c>
      <c r="M65" s="123">
        <v>-2.4</v>
      </c>
      <c r="N65" s="123">
        <v>19.7</v>
      </c>
      <c r="O65" s="137">
        <v>14</v>
      </c>
    </row>
    <row r="66" spans="1:16" ht="18.600000000000001" x14ac:dyDescent="0.3">
      <c r="A66" s="26">
        <v>1984</v>
      </c>
      <c r="B66" s="123">
        <v>169.3</v>
      </c>
      <c r="C66" s="123">
        <v>159.5</v>
      </c>
      <c r="D66" s="123">
        <v>4.7</v>
      </c>
      <c r="E66" s="241">
        <v>2.8</v>
      </c>
      <c r="F66" s="123">
        <v>2.2999999999999998</v>
      </c>
      <c r="G66" s="123" t="s">
        <v>426</v>
      </c>
      <c r="H66" s="123">
        <v>161.9</v>
      </c>
      <c r="I66" s="123">
        <v>157.80000000000001</v>
      </c>
      <c r="J66" s="123">
        <v>1.6</v>
      </c>
      <c r="K66" s="123">
        <v>2.4</v>
      </c>
      <c r="L66" s="123" t="s">
        <v>426</v>
      </c>
      <c r="M66" s="123">
        <v>7.4</v>
      </c>
      <c r="N66" s="123">
        <v>27.1</v>
      </c>
      <c r="O66" s="221" t="s">
        <v>1007</v>
      </c>
      <c r="P66" s="78"/>
    </row>
    <row r="67" spans="1:16" ht="18.600000000000001" x14ac:dyDescent="0.3">
      <c r="A67" s="26" t="s">
        <v>426</v>
      </c>
      <c r="B67" s="123" t="s">
        <v>426</v>
      </c>
      <c r="C67" s="123" t="s">
        <v>426</v>
      </c>
      <c r="D67" s="123" t="s">
        <v>426</v>
      </c>
      <c r="E67" s="123" t="s">
        <v>426</v>
      </c>
      <c r="F67" s="123" t="s">
        <v>426</v>
      </c>
      <c r="G67" s="123" t="s">
        <v>426</v>
      </c>
      <c r="H67" s="123" t="s">
        <v>426</v>
      </c>
      <c r="I67" s="123" t="s">
        <v>426</v>
      </c>
      <c r="J67" s="123" t="s">
        <v>426</v>
      </c>
      <c r="K67" s="123" t="s">
        <v>426</v>
      </c>
      <c r="L67" s="123" t="s">
        <v>426</v>
      </c>
      <c r="M67" s="123" t="s">
        <v>426</v>
      </c>
      <c r="N67" s="123" t="s">
        <v>426</v>
      </c>
      <c r="O67" s="137" t="s">
        <v>426</v>
      </c>
      <c r="P67" s="78"/>
    </row>
    <row r="68" spans="1:16" ht="18.600000000000001" x14ac:dyDescent="0.3">
      <c r="A68" s="26">
        <v>1985</v>
      </c>
      <c r="B68" s="123">
        <v>184.2</v>
      </c>
      <c r="C68" s="123">
        <v>175.1</v>
      </c>
      <c r="D68" s="123">
        <v>4</v>
      </c>
      <c r="E68" s="123">
        <v>3.2</v>
      </c>
      <c r="F68" s="123">
        <v>1.9</v>
      </c>
      <c r="G68" s="123" t="s">
        <v>426</v>
      </c>
      <c r="H68" s="123">
        <v>171.2</v>
      </c>
      <c r="I68" s="123">
        <v>167.2</v>
      </c>
      <c r="J68" s="123">
        <v>1.6</v>
      </c>
      <c r="K68" s="123">
        <v>2.2999999999999998</v>
      </c>
      <c r="L68" s="123" t="s">
        <v>426</v>
      </c>
      <c r="M68" s="220" t="s">
        <v>1014</v>
      </c>
      <c r="N68" s="123">
        <v>35.799999999999997</v>
      </c>
      <c r="O68" s="221" t="s">
        <v>1008</v>
      </c>
      <c r="P68" s="78"/>
    </row>
    <row r="69" spans="1:16" ht="18.600000000000001" x14ac:dyDescent="0.3">
      <c r="A69" s="26">
        <v>1986</v>
      </c>
      <c r="B69" s="123">
        <v>197.4</v>
      </c>
      <c r="C69" s="123">
        <v>189.1</v>
      </c>
      <c r="D69" s="123">
        <v>1.8</v>
      </c>
      <c r="E69" s="123">
        <v>3.4</v>
      </c>
      <c r="F69" s="123">
        <v>3.1</v>
      </c>
      <c r="G69" s="123" t="s">
        <v>426</v>
      </c>
      <c r="H69" s="123">
        <v>181</v>
      </c>
      <c r="I69" s="123">
        <v>176.8</v>
      </c>
      <c r="J69" s="123">
        <v>1.6</v>
      </c>
      <c r="K69" s="123">
        <v>2.6</v>
      </c>
      <c r="L69" s="123" t="s">
        <v>426</v>
      </c>
      <c r="M69" s="220" t="s">
        <v>1015</v>
      </c>
      <c r="N69" s="123">
        <v>39.1</v>
      </c>
      <c r="O69" s="221" t="s">
        <v>1009</v>
      </c>
      <c r="P69" s="78"/>
    </row>
    <row r="70" spans="1:16" ht="18.600000000000001" x14ac:dyDescent="0.3">
      <c r="A70" s="26">
        <v>1987</v>
      </c>
      <c r="B70" s="123">
        <v>210.7</v>
      </c>
      <c r="C70" s="123">
        <v>201.1</v>
      </c>
      <c r="D70" s="123">
        <v>1.7</v>
      </c>
      <c r="E70" s="123">
        <v>3.3</v>
      </c>
      <c r="F70" s="123">
        <v>4.7</v>
      </c>
      <c r="G70" s="123" t="s">
        <v>426</v>
      </c>
      <c r="H70" s="123">
        <v>187.7</v>
      </c>
      <c r="I70" s="123">
        <v>183.6</v>
      </c>
      <c r="J70" s="123">
        <v>1.5</v>
      </c>
      <c r="K70" s="123">
        <v>2.6</v>
      </c>
      <c r="L70" s="123" t="s">
        <v>426</v>
      </c>
      <c r="M70" s="123">
        <v>23.1</v>
      </c>
      <c r="N70" s="123">
        <v>62.1</v>
      </c>
      <c r="O70" s="221" t="s">
        <v>1010</v>
      </c>
      <c r="P70" s="78"/>
    </row>
    <row r="71" spans="1:16" ht="18.600000000000001" x14ac:dyDescent="0.3">
      <c r="A71" s="26">
        <v>1988</v>
      </c>
      <c r="B71" s="123">
        <v>240.8</v>
      </c>
      <c r="C71" s="123">
        <v>227.7</v>
      </c>
      <c r="D71" s="123">
        <v>2.1</v>
      </c>
      <c r="E71" s="123">
        <v>3.4</v>
      </c>
      <c r="F71" s="123">
        <v>7.6</v>
      </c>
      <c r="G71" s="123" t="s">
        <v>426</v>
      </c>
      <c r="H71" s="123">
        <v>200</v>
      </c>
      <c r="I71" s="123">
        <v>195.5</v>
      </c>
      <c r="J71" s="123">
        <v>1.8</v>
      </c>
      <c r="K71" s="123">
        <v>2.8</v>
      </c>
      <c r="L71" s="123" t="s">
        <v>426</v>
      </c>
      <c r="M71" s="123">
        <v>40.700000000000003</v>
      </c>
      <c r="N71" s="123">
        <v>102.9</v>
      </c>
      <c r="O71" s="221" t="s">
        <v>1011</v>
      </c>
    </row>
    <row r="72" spans="1:16" ht="18.600000000000001" x14ac:dyDescent="0.3">
      <c r="A72" s="26">
        <v>1989</v>
      </c>
      <c r="B72" s="123">
        <v>264.7</v>
      </c>
      <c r="C72" s="123">
        <v>248.1</v>
      </c>
      <c r="D72" s="123">
        <v>2.1</v>
      </c>
      <c r="E72" s="123">
        <v>2.4</v>
      </c>
      <c r="F72" s="123">
        <v>12</v>
      </c>
      <c r="G72" s="123" t="s">
        <v>426</v>
      </c>
      <c r="H72" s="123">
        <v>212.5</v>
      </c>
      <c r="I72" s="123">
        <v>208</v>
      </c>
      <c r="J72" s="123">
        <v>1.7</v>
      </c>
      <c r="K72" s="123">
        <v>2.8</v>
      </c>
      <c r="L72" s="123" t="s">
        <v>426</v>
      </c>
      <c r="M72" s="123">
        <v>52.2</v>
      </c>
      <c r="N72" s="123">
        <v>155.1</v>
      </c>
      <c r="O72" s="221" t="s">
        <v>1012</v>
      </c>
      <c r="P72" s="78"/>
    </row>
    <row r="73" spans="1:16" x14ac:dyDescent="0.3">
      <c r="A73" s="26" t="s">
        <v>426</v>
      </c>
      <c r="B73" s="123" t="s">
        <v>426</v>
      </c>
      <c r="C73" s="123" t="s">
        <v>426</v>
      </c>
      <c r="D73" s="123" t="s">
        <v>426</v>
      </c>
      <c r="E73" s="123" t="s">
        <v>426</v>
      </c>
      <c r="F73" s="123" t="s">
        <v>426</v>
      </c>
      <c r="G73" s="123" t="s">
        <v>426</v>
      </c>
      <c r="H73" s="123" t="s">
        <v>426</v>
      </c>
      <c r="I73" s="123" t="s">
        <v>426</v>
      </c>
      <c r="J73" s="123" t="s">
        <v>426</v>
      </c>
      <c r="K73" s="123" t="s">
        <v>426</v>
      </c>
      <c r="L73" s="123" t="s">
        <v>426</v>
      </c>
      <c r="M73" s="123" t="s">
        <v>426</v>
      </c>
      <c r="N73" s="123" t="s">
        <v>426</v>
      </c>
      <c r="O73" s="137" t="s">
        <v>426</v>
      </c>
    </row>
    <row r="74" spans="1:16" ht="18.600000000000001" x14ac:dyDescent="0.3">
      <c r="A74" s="26">
        <v>1990</v>
      </c>
      <c r="B74" s="123">
        <v>286.7</v>
      </c>
      <c r="C74" s="123">
        <v>266.10000000000002</v>
      </c>
      <c r="D74" s="123">
        <v>-0.7</v>
      </c>
      <c r="E74" s="123">
        <v>4.8</v>
      </c>
      <c r="F74" s="123">
        <v>16.399999999999999</v>
      </c>
      <c r="G74" s="123" t="s">
        <v>426</v>
      </c>
      <c r="H74" s="123">
        <v>227.5</v>
      </c>
      <c r="I74" s="123">
        <v>223</v>
      </c>
      <c r="J74" s="123">
        <v>1.6</v>
      </c>
      <c r="K74" s="123">
        <v>3</v>
      </c>
      <c r="L74" s="123" t="s">
        <v>426</v>
      </c>
      <c r="M74" s="123">
        <v>59.1</v>
      </c>
      <c r="N74" s="123">
        <v>214.2</v>
      </c>
      <c r="O74" s="221" t="s">
        <v>1013</v>
      </c>
    </row>
    <row r="75" spans="1:16" x14ac:dyDescent="0.3">
      <c r="A75" s="26">
        <v>1991</v>
      </c>
      <c r="B75" s="123">
        <v>299.3</v>
      </c>
      <c r="C75" s="123">
        <v>272.5</v>
      </c>
      <c r="D75" s="123">
        <v>0.1</v>
      </c>
      <c r="E75" s="123">
        <v>5.9</v>
      </c>
      <c r="F75" s="123">
        <v>20.8</v>
      </c>
      <c r="G75" s="123" t="s">
        <v>426</v>
      </c>
      <c r="H75" s="123">
        <v>245.6</v>
      </c>
      <c r="I75" s="123">
        <v>240.5</v>
      </c>
      <c r="J75" s="123">
        <v>1.8</v>
      </c>
      <c r="K75" s="123">
        <v>3.4</v>
      </c>
      <c r="L75" s="123" t="s">
        <v>426</v>
      </c>
      <c r="M75" s="123">
        <v>53.7</v>
      </c>
      <c r="N75" s="123">
        <v>267.8</v>
      </c>
      <c r="O75" s="137">
        <v>87</v>
      </c>
    </row>
    <row r="76" spans="1:16" x14ac:dyDescent="0.3">
      <c r="A76" s="26">
        <v>1992</v>
      </c>
      <c r="B76" s="123">
        <v>311.2</v>
      </c>
      <c r="C76" s="123">
        <v>281.10000000000002</v>
      </c>
      <c r="D76" s="123">
        <v>-0.1</v>
      </c>
      <c r="E76" s="123">
        <v>5.9</v>
      </c>
      <c r="F76" s="123">
        <v>24.3</v>
      </c>
      <c r="G76" s="123" t="s">
        <v>426</v>
      </c>
      <c r="H76" s="123">
        <v>259.89999999999998</v>
      </c>
      <c r="I76" s="123">
        <v>254.9</v>
      </c>
      <c r="J76" s="123">
        <v>1.8</v>
      </c>
      <c r="K76" s="123">
        <v>3.1</v>
      </c>
      <c r="L76" s="123" t="s">
        <v>426</v>
      </c>
      <c r="M76" s="123">
        <v>51.3</v>
      </c>
      <c r="N76" s="123">
        <v>319.10000000000002</v>
      </c>
      <c r="O76" s="137">
        <v>103</v>
      </c>
    </row>
    <row r="77" spans="1:16" x14ac:dyDescent="0.3">
      <c r="A77" s="26">
        <v>1993</v>
      </c>
      <c r="B77" s="123">
        <v>323.3</v>
      </c>
      <c r="C77" s="123">
        <v>290.89999999999998</v>
      </c>
      <c r="D77" s="123" t="s">
        <v>678</v>
      </c>
      <c r="E77" s="123">
        <v>5.3</v>
      </c>
      <c r="F77" s="123">
        <v>27</v>
      </c>
      <c r="G77" s="123" t="s">
        <v>426</v>
      </c>
      <c r="H77" s="123">
        <v>273.10000000000002</v>
      </c>
      <c r="I77" s="123">
        <v>267.8</v>
      </c>
      <c r="J77" s="123">
        <v>2</v>
      </c>
      <c r="K77" s="123">
        <v>3.4</v>
      </c>
      <c r="L77" s="123" t="s">
        <v>426</v>
      </c>
      <c r="M77" s="123">
        <v>50.2</v>
      </c>
      <c r="N77" s="123">
        <v>369.3</v>
      </c>
      <c r="O77" s="137">
        <v>117</v>
      </c>
    </row>
    <row r="78" spans="1:16" x14ac:dyDescent="0.3">
      <c r="A78" s="26">
        <v>1994</v>
      </c>
      <c r="B78" s="123">
        <v>328.3</v>
      </c>
      <c r="C78" s="123">
        <v>293.3</v>
      </c>
      <c r="D78" s="123" t="s">
        <v>678</v>
      </c>
      <c r="E78" s="123">
        <v>5</v>
      </c>
      <c r="F78" s="123">
        <v>29.9</v>
      </c>
      <c r="G78" s="123" t="s">
        <v>426</v>
      </c>
      <c r="H78" s="123">
        <v>284.10000000000002</v>
      </c>
      <c r="I78" s="123">
        <v>279.10000000000002</v>
      </c>
      <c r="J78" s="123">
        <v>1.6</v>
      </c>
      <c r="K78" s="123">
        <v>3.4</v>
      </c>
      <c r="L78" s="123" t="s">
        <v>426</v>
      </c>
      <c r="M78" s="123">
        <v>44.1</v>
      </c>
      <c r="N78" s="123">
        <v>413.5</v>
      </c>
      <c r="O78" s="137">
        <v>130</v>
      </c>
    </row>
    <row r="79" spans="1:16" x14ac:dyDescent="0.3">
      <c r="A79" s="26" t="s">
        <v>426</v>
      </c>
      <c r="B79" s="123" t="s">
        <v>426</v>
      </c>
      <c r="C79" s="123" t="s">
        <v>426</v>
      </c>
      <c r="D79" s="123" t="s">
        <v>426</v>
      </c>
      <c r="E79" s="123" t="s">
        <v>426</v>
      </c>
      <c r="F79" s="123" t="s">
        <v>426</v>
      </c>
      <c r="G79" s="123" t="s">
        <v>426</v>
      </c>
      <c r="H79" s="123" t="s">
        <v>426</v>
      </c>
      <c r="I79" s="123" t="s">
        <v>426</v>
      </c>
      <c r="J79" s="123" t="s">
        <v>426</v>
      </c>
      <c r="K79" s="123" t="s">
        <v>426</v>
      </c>
      <c r="L79" s="123" t="s">
        <v>426</v>
      </c>
      <c r="M79" s="123" t="s">
        <v>426</v>
      </c>
      <c r="N79" s="123" t="s">
        <v>426</v>
      </c>
      <c r="O79" s="137" t="s">
        <v>426</v>
      </c>
    </row>
    <row r="80" spans="1:16" x14ac:dyDescent="0.3">
      <c r="A80" s="26">
        <v>1995</v>
      </c>
      <c r="B80" s="123">
        <v>342.8</v>
      </c>
      <c r="C80" s="123">
        <v>304.7</v>
      </c>
      <c r="D80" s="123">
        <v>-0.2</v>
      </c>
      <c r="E80" s="123">
        <v>5.5</v>
      </c>
      <c r="F80" s="123">
        <v>32.799999999999997</v>
      </c>
      <c r="G80" s="123" t="s">
        <v>426</v>
      </c>
      <c r="H80" s="123">
        <v>297.8</v>
      </c>
      <c r="I80" s="123">
        <v>291.60000000000002</v>
      </c>
      <c r="J80" s="123">
        <v>2.1</v>
      </c>
      <c r="K80" s="123">
        <v>4.0999999999999996</v>
      </c>
      <c r="L80" s="123" t="s">
        <v>426</v>
      </c>
      <c r="M80" s="123">
        <v>45</v>
      </c>
      <c r="N80" s="123">
        <v>458.5</v>
      </c>
      <c r="O80" s="137">
        <v>139</v>
      </c>
    </row>
    <row r="81" spans="1:15" x14ac:dyDescent="0.3">
      <c r="A81" s="26">
        <v>1996</v>
      </c>
      <c r="B81" s="123">
        <v>363.7</v>
      </c>
      <c r="C81" s="123">
        <v>321.60000000000002</v>
      </c>
      <c r="D81" s="123" t="s">
        <v>678</v>
      </c>
      <c r="E81" s="123">
        <v>6.5</v>
      </c>
      <c r="F81" s="123">
        <v>35.700000000000003</v>
      </c>
      <c r="G81" s="123" t="s">
        <v>426</v>
      </c>
      <c r="H81" s="123">
        <v>308.2</v>
      </c>
      <c r="I81" s="123">
        <v>302.89999999999998</v>
      </c>
      <c r="J81" s="123">
        <v>1.8</v>
      </c>
      <c r="K81" s="123">
        <v>3.6</v>
      </c>
      <c r="L81" s="123" t="s">
        <v>426</v>
      </c>
      <c r="M81" s="123">
        <v>55.5</v>
      </c>
      <c r="N81" s="123">
        <v>514</v>
      </c>
      <c r="O81" s="137">
        <v>149</v>
      </c>
    </row>
    <row r="82" spans="1:15" x14ac:dyDescent="0.3">
      <c r="A82" s="26">
        <v>1997</v>
      </c>
      <c r="B82" s="123">
        <v>397.2</v>
      </c>
      <c r="C82" s="123">
        <v>349.9</v>
      </c>
      <c r="D82" s="123" t="s">
        <v>678</v>
      </c>
      <c r="E82" s="123">
        <v>7.4</v>
      </c>
      <c r="F82" s="123">
        <v>39.799999999999997</v>
      </c>
      <c r="G82" s="123" t="s">
        <v>426</v>
      </c>
      <c r="H82" s="123">
        <v>322.10000000000002</v>
      </c>
      <c r="I82" s="123">
        <v>316.3</v>
      </c>
      <c r="J82" s="123">
        <v>2.1</v>
      </c>
      <c r="K82" s="123">
        <v>3.7</v>
      </c>
      <c r="L82" s="123" t="s">
        <v>426</v>
      </c>
      <c r="M82" s="123">
        <v>75.099999999999994</v>
      </c>
      <c r="N82" s="123">
        <v>589.1</v>
      </c>
      <c r="O82" s="137">
        <v>160</v>
      </c>
    </row>
    <row r="83" spans="1:15" x14ac:dyDescent="0.3">
      <c r="A83" s="26">
        <v>1998</v>
      </c>
      <c r="B83" s="123">
        <v>424.8</v>
      </c>
      <c r="C83" s="123">
        <v>371.2</v>
      </c>
      <c r="D83" s="123" t="s">
        <v>678</v>
      </c>
      <c r="E83" s="123">
        <v>9.1</v>
      </c>
      <c r="F83" s="123">
        <v>44.5</v>
      </c>
      <c r="G83" s="123" t="s">
        <v>426</v>
      </c>
      <c r="H83" s="123">
        <v>332.3</v>
      </c>
      <c r="I83" s="123">
        <v>326.8</v>
      </c>
      <c r="J83" s="123">
        <v>1.9</v>
      </c>
      <c r="K83" s="123">
        <v>3.7</v>
      </c>
      <c r="L83" s="123" t="s">
        <v>426</v>
      </c>
      <c r="M83" s="123">
        <v>92.5</v>
      </c>
      <c r="N83" s="123">
        <v>681.6</v>
      </c>
      <c r="O83" s="137">
        <v>177</v>
      </c>
    </row>
    <row r="84" spans="1:15" x14ac:dyDescent="0.3">
      <c r="A84" s="26">
        <v>1999</v>
      </c>
      <c r="B84" s="123">
        <v>457</v>
      </c>
      <c r="C84" s="123">
        <v>396.4</v>
      </c>
      <c r="D84" s="123" t="s">
        <v>678</v>
      </c>
      <c r="E84" s="123">
        <v>10.9</v>
      </c>
      <c r="F84" s="123">
        <v>49.8</v>
      </c>
      <c r="G84" s="123" t="s">
        <v>426</v>
      </c>
      <c r="H84" s="123">
        <v>339.9</v>
      </c>
      <c r="I84" s="123">
        <v>334.4</v>
      </c>
      <c r="J84" s="123">
        <v>1.8</v>
      </c>
      <c r="K84" s="123">
        <v>3.7</v>
      </c>
      <c r="L84" s="123" t="s">
        <v>426</v>
      </c>
      <c r="M84" s="123">
        <v>117.2</v>
      </c>
      <c r="N84" s="123">
        <v>798.8</v>
      </c>
      <c r="O84" s="137">
        <v>201</v>
      </c>
    </row>
    <row r="85" spans="1:15" x14ac:dyDescent="0.3">
      <c r="A85" s="26" t="s">
        <v>426</v>
      </c>
      <c r="B85" s="123" t="s">
        <v>426</v>
      </c>
      <c r="C85" s="123" t="s">
        <v>426</v>
      </c>
      <c r="D85" s="123" t="s">
        <v>426</v>
      </c>
      <c r="E85" s="123" t="s">
        <v>426</v>
      </c>
      <c r="F85" s="123" t="s">
        <v>426</v>
      </c>
      <c r="G85" s="123" t="s">
        <v>426</v>
      </c>
      <c r="H85" s="123" t="s">
        <v>426</v>
      </c>
      <c r="I85" s="123" t="s">
        <v>426</v>
      </c>
      <c r="J85" s="123" t="s">
        <v>426</v>
      </c>
      <c r="K85" s="123" t="s">
        <v>426</v>
      </c>
      <c r="L85" s="123" t="s">
        <v>426</v>
      </c>
      <c r="M85" s="123" t="s">
        <v>426</v>
      </c>
      <c r="N85" s="123" t="s">
        <v>426</v>
      </c>
      <c r="O85" s="137" t="s">
        <v>426</v>
      </c>
    </row>
    <row r="86" spans="1:15" x14ac:dyDescent="0.3">
      <c r="A86" s="26">
        <v>2000</v>
      </c>
      <c r="B86" s="123">
        <v>490.5</v>
      </c>
      <c r="C86" s="123">
        <v>421.4</v>
      </c>
      <c r="D86" s="123" t="s">
        <v>678</v>
      </c>
      <c r="E86" s="123">
        <v>11.6</v>
      </c>
      <c r="F86" s="123">
        <v>57.5</v>
      </c>
      <c r="G86" s="123" t="s">
        <v>426</v>
      </c>
      <c r="H86" s="123">
        <v>358.3</v>
      </c>
      <c r="I86" s="123">
        <v>352.7</v>
      </c>
      <c r="J86" s="123">
        <v>2.1</v>
      </c>
      <c r="K86" s="123">
        <v>3.5</v>
      </c>
      <c r="L86" s="123" t="s">
        <v>426</v>
      </c>
      <c r="M86" s="123">
        <v>132.19999999999999</v>
      </c>
      <c r="N86" s="53">
        <v>931</v>
      </c>
      <c r="O86" s="137">
        <v>223</v>
      </c>
    </row>
    <row r="87" spans="1:15" x14ac:dyDescent="0.3">
      <c r="A87" s="26">
        <v>2001</v>
      </c>
      <c r="B87" s="123">
        <v>518.1</v>
      </c>
      <c r="C87" s="123">
        <v>441.5</v>
      </c>
      <c r="D87" s="123" t="s">
        <v>678</v>
      </c>
      <c r="E87" s="123">
        <v>11.9</v>
      </c>
      <c r="F87" s="123">
        <v>64.7</v>
      </c>
      <c r="G87" s="123" t="s">
        <v>426</v>
      </c>
      <c r="H87" s="123">
        <v>377.5</v>
      </c>
      <c r="I87" s="123">
        <v>372.3</v>
      </c>
      <c r="J87" s="123">
        <v>2</v>
      </c>
      <c r="K87" s="123">
        <v>3.3</v>
      </c>
      <c r="L87" s="123" t="s">
        <v>426</v>
      </c>
      <c r="M87" s="123">
        <v>140.6</v>
      </c>
      <c r="N87" s="53">
        <v>1071.5</v>
      </c>
      <c r="O87" s="137">
        <v>247</v>
      </c>
    </row>
    <row r="88" spans="1:15" x14ac:dyDescent="0.3">
      <c r="A88" s="26">
        <v>2002</v>
      </c>
      <c r="B88" s="123">
        <v>539.70000000000005</v>
      </c>
      <c r="C88" s="123">
        <v>455.2</v>
      </c>
      <c r="D88" s="123">
        <v>0.4</v>
      </c>
      <c r="E88" s="123">
        <v>12.9</v>
      </c>
      <c r="F88" s="123">
        <v>71.2</v>
      </c>
      <c r="G88" s="123" t="s">
        <v>426</v>
      </c>
      <c r="H88" s="123">
        <v>393.7</v>
      </c>
      <c r="I88" s="123">
        <v>388.1</v>
      </c>
      <c r="J88" s="123">
        <v>2.1</v>
      </c>
      <c r="K88" s="123">
        <v>3.5</v>
      </c>
      <c r="L88" s="123" t="s">
        <v>426</v>
      </c>
      <c r="M88" s="123">
        <v>146</v>
      </c>
      <c r="N88" s="53">
        <v>1217.5</v>
      </c>
      <c r="O88" s="137">
        <v>272</v>
      </c>
    </row>
    <row r="89" spans="1:15" x14ac:dyDescent="0.3">
      <c r="A89" s="26">
        <v>2003</v>
      </c>
      <c r="B89" s="123">
        <v>543.79999999999995</v>
      </c>
      <c r="C89" s="123">
        <v>456.1</v>
      </c>
      <c r="D89" s="123" t="s">
        <v>678</v>
      </c>
      <c r="E89" s="123">
        <v>12.5</v>
      </c>
      <c r="F89" s="123">
        <v>75.2</v>
      </c>
      <c r="G89" s="123" t="s">
        <v>426</v>
      </c>
      <c r="H89" s="123">
        <v>406</v>
      </c>
      <c r="I89" s="123">
        <v>399.8</v>
      </c>
      <c r="J89" s="123">
        <v>2.6</v>
      </c>
      <c r="K89" s="123">
        <v>3.6</v>
      </c>
      <c r="L89" s="123" t="s">
        <v>426</v>
      </c>
      <c r="M89" s="123">
        <v>137.80000000000001</v>
      </c>
      <c r="N89" s="53">
        <v>1355.3</v>
      </c>
      <c r="O89" s="137">
        <v>300</v>
      </c>
    </row>
    <row r="90" spans="1:15" x14ac:dyDescent="0.3">
      <c r="A90" s="26">
        <v>2004</v>
      </c>
      <c r="B90" s="123">
        <v>566.29999999999995</v>
      </c>
      <c r="C90" s="123">
        <v>472.8</v>
      </c>
      <c r="D90" s="123" t="s">
        <v>678</v>
      </c>
      <c r="E90" s="123">
        <v>14.6</v>
      </c>
      <c r="F90" s="123">
        <v>79</v>
      </c>
      <c r="G90" s="123" t="s">
        <v>426</v>
      </c>
      <c r="H90" s="123">
        <v>421</v>
      </c>
      <c r="I90" s="123">
        <v>415</v>
      </c>
      <c r="J90" s="123">
        <v>2.4</v>
      </c>
      <c r="K90" s="123">
        <v>3.6</v>
      </c>
      <c r="L90" s="123" t="s">
        <v>426</v>
      </c>
      <c r="M90" s="123">
        <v>145.30000000000001</v>
      </c>
      <c r="N90" s="53">
        <v>1500.6</v>
      </c>
      <c r="O90" s="137">
        <v>322</v>
      </c>
    </row>
    <row r="91" spans="1:15" x14ac:dyDescent="0.3">
      <c r="A91" s="26" t="s">
        <v>426</v>
      </c>
      <c r="B91" s="123" t="s">
        <v>426</v>
      </c>
      <c r="C91" s="123" t="s">
        <v>426</v>
      </c>
      <c r="D91" s="123" t="s">
        <v>426</v>
      </c>
      <c r="E91" s="123" t="s">
        <v>426</v>
      </c>
      <c r="F91" s="123" t="s">
        <v>426</v>
      </c>
      <c r="G91" s="123" t="s">
        <v>426</v>
      </c>
      <c r="H91" s="123" t="s">
        <v>426</v>
      </c>
      <c r="I91" s="123" t="s">
        <v>426</v>
      </c>
      <c r="J91" s="123" t="s">
        <v>426</v>
      </c>
      <c r="K91" s="123" t="s">
        <v>426</v>
      </c>
      <c r="L91" s="123" t="s">
        <v>426</v>
      </c>
      <c r="M91" s="123" t="s">
        <v>426</v>
      </c>
      <c r="N91" s="123" t="s">
        <v>426</v>
      </c>
      <c r="O91" s="137" t="s">
        <v>426</v>
      </c>
    </row>
    <row r="92" spans="1:15" x14ac:dyDescent="0.3">
      <c r="A92" s="26">
        <v>2005</v>
      </c>
      <c r="B92" s="123">
        <v>604.29999999999995</v>
      </c>
      <c r="C92" s="123">
        <v>506.9</v>
      </c>
      <c r="D92" s="123">
        <v>-0.3</v>
      </c>
      <c r="E92" s="123">
        <v>13.8</v>
      </c>
      <c r="F92" s="123">
        <v>84</v>
      </c>
      <c r="G92" s="123" t="s">
        <v>426</v>
      </c>
      <c r="H92" s="123">
        <v>441.9</v>
      </c>
      <c r="I92" s="123">
        <v>435.4</v>
      </c>
      <c r="J92" s="123">
        <v>3</v>
      </c>
      <c r="K92" s="123">
        <v>3.6</v>
      </c>
      <c r="L92" s="123" t="s">
        <v>426</v>
      </c>
      <c r="M92" s="123">
        <v>162.4</v>
      </c>
      <c r="N92" s="123">
        <v>1663</v>
      </c>
      <c r="O92" s="137">
        <v>340</v>
      </c>
    </row>
    <row r="93" spans="1:15" x14ac:dyDescent="0.3">
      <c r="A93" s="26">
        <v>2006</v>
      </c>
      <c r="B93" s="123">
        <v>642.20000000000005</v>
      </c>
      <c r="C93" s="123">
        <v>534.79999999999995</v>
      </c>
      <c r="D93" s="123" t="s">
        <v>678</v>
      </c>
      <c r="E93" s="123">
        <v>15.6</v>
      </c>
      <c r="F93" s="123">
        <v>91.8</v>
      </c>
      <c r="G93" s="123" t="s">
        <v>426</v>
      </c>
      <c r="H93" s="123">
        <v>461</v>
      </c>
      <c r="I93" s="123">
        <v>454.5</v>
      </c>
      <c r="J93" s="123">
        <v>3</v>
      </c>
      <c r="K93" s="123">
        <v>3.5</v>
      </c>
      <c r="L93" s="123" t="s">
        <v>426</v>
      </c>
      <c r="M93" s="123">
        <v>181.3</v>
      </c>
      <c r="N93" s="123">
        <v>1844.3</v>
      </c>
      <c r="O93" s="137">
        <v>361</v>
      </c>
    </row>
    <row r="94" spans="1:15" x14ac:dyDescent="0.3">
      <c r="A94" s="26">
        <v>2007</v>
      </c>
      <c r="B94" s="123">
        <v>675</v>
      </c>
      <c r="C94" s="123">
        <v>560.9</v>
      </c>
      <c r="D94" s="123" t="s">
        <v>678</v>
      </c>
      <c r="E94" s="123">
        <v>17.2</v>
      </c>
      <c r="F94" s="123">
        <v>97</v>
      </c>
      <c r="G94" s="123" t="s">
        <v>426</v>
      </c>
      <c r="H94" s="123">
        <v>495.7</v>
      </c>
      <c r="I94" s="123">
        <v>489.1</v>
      </c>
      <c r="J94" s="123">
        <v>3.1</v>
      </c>
      <c r="K94" s="123">
        <v>3.6</v>
      </c>
      <c r="L94" s="123" t="s">
        <v>426</v>
      </c>
      <c r="M94" s="123">
        <v>179.3</v>
      </c>
      <c r="N94" s="123">
        <v>2023.6</v>
      </c>
      <c r="O94" s="137">
        <v>372</v>
      </c>
    </row>
    <row r="95" spans="1:15" x14ac:dyDescent="0.3">
      <c r="A95" s="26">
        <v>2008</v>
      </c>
      <c r="B95" s="123">
        <v>695.5</v>
      </c>
      <c r="C95" s="123">
        <v>574.6</v>
      </c>
      <c r="D95" s="123" t="s">
        <v>678</v>
      </c>
      <c r="E95" s="123">
        <v>15.6</v>
      </c>
      <c r="F95" s="123">
        <v>105.3</v>
      </c>
      <c r="G95" s="123" t="s">
        <v>426</v>
      </c>
      <c r="H95" s="123">
        <v>516.20000000000005</v>
      </c>
      <c r="I95" s="123">
        <v>509.3</v>
      </c>
      <c r="J95" s="123">
        <v>3.2</v>
      </c>
      <c r="K95" s="123">
        <v>3.6</v>
      </c>
      <c r="L95" s="123" t="s">
        <v>426</v>
      </c>
      <c r="M95" s="123">
        <v>179.3</v>
      </c>
      <c r="N95" s="123">
        <v>2202.9</v>
      </c>
      <c r="O95" s="137">
        <v>392</v>
      </c>
    </row>
    <row r="96" spans="1:15" x14ac:dyDescent="0.3">
      <c r="A96" s="26">
        <v>2009</v>
      </c>
      <c r="B96" s="123">
        <v>698.2</v>
      </c>
      <c r="C96" s="123">
        <v>570.4</v>
      </c>
      <c r="D96" s="123" t="s">
        <v>678</v>
      </c>
      <c r="E96" s="123">
        <v>19.899999999999999</v>
      </c>
      <c r="F96" s="123">
        <v>107.9</v>
      </c>
      <c r="G96" s="123" t="s">
        <v>426</v>
      </c>
      <c r="H96" s="123">
        <v>564.29999999999995</v>
      </c>
      <c r="I96" s="123">
        <v>557.20000000000005</v>
      </c>
      <c r="J96" s="123">
        <v>3.4</v>
      </c>
      <c r="K96" s="123">
        <v>3.7</v>
      </c>
      <c r="L96" s="123" t="s">
        <v>426</v>
      </c>
      <c r="M96" s="123">
        <v>133.9</v>
      </c>
      <c r="N96" s="123">
        <v>2336.8000000000002</v>
      </c>
      <c r="O96" s="137">
        <v>390</v>
      </c>
    </row>
    <row r="97" spans="1:16" x14ac:dyDescent="0.3">
      <c r="A97" s="26" t="s">
        <v>426</v>
      </c>
      <c r="B97" s="123" t="s">
        <v>426</v>
      </c>
      <c r="C97" s="123" t="s">
        <v>426</v>
      </c>
      <c r="D97" s="123" t="s">
        <v>426</v>
      </c>
      <c r="E97" s="123" t="s">
        <v>426</v>
      </c>
      <c r="F97" s="123" t="s">
        <v>426</v>
      </c>
      <c r="G97" s="123" t="s">
        <v>426</v>
      </c>
      <c r="H97" s="123" t="s">
        <v>426</v>
      </c>
      <c r="I97" s="123" t="s">
        <v>426</v>
      </c>
      <c r="J97" s="123" t="s">
        <v>426</v>
      </c>
      <c r="K97" s="123" t="s">
        <v>426</v>
      </c>
      <c r="L97" s="123" t="s">
        <v>426</v>
      </c>
      <c r="M97" s="123" t="s">
        <v>426</v>
      </c>
      <c r="N97" s="123" t="s">
        <v>426</v>
      </c>
      <c r="O97" s="137" t="s">
        <v>426</v>
      </c>
    </row>
    <row r="98" spans="1:16" x14ac:dyDescent="0.3">
      <c r="A98" s="26">
        <v>2010</v>
      </c>
      <c r="B98" s="123">
        <v>677.1</v>
      </c>
      <c r="C98" s="123">
        <v>544.79999999999995</v>
      </c>
      <c r="D98" s="123">
        <v>2</v>
      </c>
      <c r="E98" s="123">
        <v>22.1</v>
      </c>
      <c r="F98" s="123">
        <v>108.2</v>
      </c>
      <c r="G98" s="123" t="s">
        <v>426</v>
      </c>
      <c r="H98" s="123">
        <v>584.9</v>
      </c>
      <c r="I98" s="123">
        <v>577.4</v>
      </c>
      <c r="J98" s="123">
        <v>3.5</v>
      </c>
      <c r="K98" s="123">
        <v>3.9</v>
      </c>
      <c r="L98" s="123" t="s">
        <v>426</v>
      </c>
      <c r="M98" s="123">
        <v>92.2</v>
      </c>
      <c r="N98" s="53">
        <v>2429</v>
      </c>
      <c r="O98" s="137">
        <v>400</v>
      </c>
    </row>
    <row r="99" spans="1:16" x14ac:dyDescent="0.3">
      <c r="A99" s="26">
        <v>2011</v>
      </c>
      <c r="B99" s="123">
        <v>698.8</v>
      </c>
      <c r="C99" s="123">
        <v>482.4</v>
      </c>
      <c r="D99" s="123">
        <v>87.8</v>
      </c>
      <c r="E99" s="123">
        <v>22.2</v>
      </c>
      <c r="F99" s="123">
        <v>106.5</v>
      </c>
      <c r="G99" s="123" t="s">
        <v>426</v>
      </c>
      <c r="H99" s="123">
        <v>603.79999999999995</v>
      </c>
      <c r="I99" s="123">
        <v>596.20000000000005</v>
      </c>
      <c r="J99" s="123">
        <v>3.5</v>
      </c>
      <c r="K99" s="123">
        <v>4.0999999999999996</v>
      </c>
      <c r="L99" s="123" t="s">
        <v>426</v>
      </c>
      <c r="M99" s="123">
        <v>95</v>
      </c>
      <c r="N99" s="53">
        <v>2524.1</v>
      </c>
      <c r="O99" s="137">
        <v>402</v>
      </c>
    </row>
    <row r="100" spans="1:16" x14ac:dyDescent="0.3">
      <c r="A100" s="26">
        <v>2012</v>
      </c>
      <c r="B100" s="123">
        <v>731.1</v>
      </c>
      <c r="C100" s="123">
        <v>503.9</v>
      </c>
      <c r="D100" s="123">
        <v>97.7</v>
      </c>
      <c r="E100" s="123">
        <v>26.7</v>
      </c>
      <c r="F100" s="123">
        <v>102.8</v>
      </c>
      <c r="G100" s="123" t="s">
        <v>426</v>
      </c>
      <c r="H100" s="123">
        <v>645.5</v>
      </c>
      <c r="I100" s="123">
        <v>637.9</v>
      </c>
      <c r="J100" s="123">
        <v>3.4</v>
      </c>
      <c r="K100" s="123">
        <v>4.0999999999999996</v>
      </c>
      <c r="L100" s="123" t="s">
        <v>426</v>
      </c>
      <c r="M100" s="123">
        <v>85.6</v>
      </c>
      <c r="N100" s="53">
        <v>2609.6999999999998</v>
      </c>
      <c r="O100" s="137">
        <v>391</v>
      </c>
    </row>
    <row r="101" spans="1:16" x14ac:dyDescent="0.3">
      <c r="A101" s="26">
        <v>2013</v>
      </c>
      <c r="B101" s="123">
        <v>743.8</v>
      </c>
      <c r="C101" s="123">
        <v>620.79999999999995</v>
      </c>
      <c r="D101" s="123">
        <v>4.2</v>
      </c>
      <c r="E101" s="123">
        <v>20.7</v>
      </c>
      <c r="F101" s="123">
        <v>98.1</v>
      </c>
      <c r="G101" s="123" t="s">
        <v>426</v>
      </c>
      <c r="H101" s="123">
        <v>679.5</v>
      </c>
      <c r="I101" s="123">
        <v>672.1</v>
      </c>
      <c r="J101" s="123">
        <v>3.4</v>
      </c>
      <c r="K101" s="123">
        <v>3.9</v>
      </c>
      <c r="L101" s="123" t="s">
        <v>426</v>
      </c>
      <c r="M101" s="123">
        <v>64.3</v>
      </c>
      <c r="N101" s="53">
        <v>2674</v>
      </c>
      <c r="O101" s="137">
        <v>384</v>
      </c>
    </row>
    <row r="102" spans="1:16" x14ac:dyDescent="0.3">
      <c r="A102" s="26">
        <v>2014</v>
      </c>
      <c r="B102" s="123">
        <v>769.4</v>
      </c>
      <c r="C102" s="123">
        <v>646.20000000000005</v>
      </c>
      <c r="D102" s="123">
        <v>0.4</v>
      </c>
      <c r="E102" s="123">
        <v>28</v>
      </c>
      <c r="F102" s="123">
        <v>94.8</v>
      </c>
      <c r="G102" s="123" t="s">
        <v>426</v>
      </c>
      <c r="H102" s="123">
        <v>714.2</v>
      </c>
      <c r="I102" s="123">
        <v>706.8</v>
      </c>
      <c r="J102" s="123">
        <v>3.1</v>
      </c>
      <c r="K102" s="123">
        <v>4.3</v>
      </c>
      <c r="L102" s="123" t="s">
        <v>426</v>
      </c>
      <c r="M102" s="123">
        <v>55.2</v>
      </c>
      <c r="N102" s="53">
        <v>2729.2</v>
      </c>
      <c r="O102" s="137">
        <v>374</v>
      </c>
    </row>
    <row r="103" spans="1:16" x14ac:dyDescent="0.3">
      <c r="A103" s="26" t="s">
        <v>426</v>
      </c>
      <c r="B103" s="123" t="s">
        <v>426</v>
      </c>
      <c r="C103" s="123" t="s">
        <v>426</v>
      </c>
      <c r="D103" s="123" t="s">
        <v>426</v>
      </c>
      <c r="E103" s="123" t="s">
        <v>426</v>
      </c>
      <c r="F103" s="123" t="s">
        <v>426</v>
      </c>
      <c r="G103" s="123" t="s">
        <v>426</v>
      </c>
      <c r="H103" s="123" t="s">
        <v>426</v>
      </c>
      <c r="I103" s="123" t="s">
        <v>426</v>
      </c>
      <c r="J103" s="123" t="s">
        <v>426</v>
      </c>
      <c r="K103" s="123" t="s">
        <v>426</v>
      </c>
      <c r="L103" s="123" t="s">
        <v>426</v>
      </c>
      <c r="M103" s="123" t="s">
        <v>426</v>
      </c>
      <c r="N103" s="123" t="s">
        <v>426</v>
      </c>
      <c r="O103" s="137" t="s">
        <v>426</v>
      </c>
    </row>
    <row r="104" spans="1:16" x14ac:dyDescent="0.3">
      <c r="A104" s="26">
        <v>2015</v>
      </c>
      <c r="B104" s="123">
        <v>801.6</v>
      </c>
      <c r="C104" s="123">
        <v>679.5</v>
      </c>
      <c r="D104" s="123">
        <v>0.3</v>
      </c>
      <c r="E104" s="123">
        <v>30.6</v>
      </c>
      <c r="F104" s="123">
        <v>91.2</v>
      </c>
      <c r="G104" s="123" t="s">
        <v>426</v>
      </c>
      <c r="H104" s="123">
        <v>750.5</v>
      </c>
      <c r="I104" s="123">
        <v>742.9</v>
      </c>
      <c r="J104" s="123">
        <v>3.4</v>
      </c>
      <c r="K104" s="123">
        <v>4.3</v>
      </c>
      <c r="L104" s="123" t="s">
        <v>426</v>
      </c>
      <c r="M104" s="123">
        <v>51</v>
      </c>
      <c r="N104" s="53">
        <v>2780.3</v>
      </c>
      <c r="O104" s="137">
        <v>364</v>
      </c>
    </row>
    <row r="105" spans="1:16" x14ac:dyDescent="0.3">
      <c r="A105" s="26">
        <v>2016</v>
      </c>
      <c r="B105" s="123">
        <v>797.5</v>
      </c>
      <c r="C105" s="123">
        <v>678.8</v>
      </c>
      <c r="D105" s="123">
        <v>0.1</v>
      </c>
      <c r="E105" s="123">
        <v>31.6</v>
      </c>
      <c r="F105" s="123">
        <v>87</v>
      </c>
      <c r="G105" s="123" t="s">
        <v>426</v>
      </c>
      <c r="H105" s="123">
        <v>776.4</v>
      </c>
      <c r="I105" s="123">
        <v>768.6</v>
      </c>
      <c r="J105" s="123">
        <v>3.5</v>
      </c>
      <c r="K105" s="123">
        <v>4.3</v>
      </c>
      <c r="L105" s="123" t="s">
        <v>426</v>
      </c>
      <c r="M105" s="123">
        <v>21.1</v>
      </c>
      <c r="N105" s="53">
        <v>2801.3</v>
      </c>
      <c r="O105" s="137">
        <v>358</v>
      </c>
    </row>
    <row r="106" spans="1:16" x14ac:dyDescent="0.3">
      <c r="A106" s="26">
        <v>2017</v>
      </c>
      <c r="B106" s="123">
        <v>825.6</v>
      </c>
      <c r="C106" s="123">
        <v>706.5</v>
      </c>
      <c r="D106" s="123" t="s">
        <v>678</v>
      </c>
      <c r="E106" s="123">
        <v>35.9</v>
      </c>
      <c r="F106" s="123">
        <v>83.2</v>
      </c>
      <c r="G106" s="123" t="s">
        <v>426</v>
      </c>
      <c r="H106" s="123">
        <v>806.7</v>
      </c>
      <c r="I106" s="123">
        <v>798.7</v>
      </c>
      <c r="J106" s="123">
        <v>3.7</v>
      </c>
      <c r="K106" s="123">
        <v>4.3</v>
      </c>
      <c r="L106" s="123" t="s">
        <v>426</v>
      </c>
      <c r="M106" s="123">
        <v>19</v>
      </c>
      <c r="N106" s="53">
        <v>2820.3</v>
      </c>
      <c r="O106" s="137">
        <v>347</v>
      </c>
    </row>
    <row r="107" spans="1:16" x14ac:dyDescent="0.3">
      <c r="A107" s="26">
        <v>2018</v>
      </c>
      <c r="B107" s="123">
        <v>831</v>
      </c>
      <c r="C107" s="123">
        <v>715.9</v>
      </c>
      <c r="D107" s="123" t="s">
        <v>678</v>
      </c>
      <c r="E107" s="123">
        <v>34.5</v>
      </c>
      <c r="F107" s="123">
        <v>80.7</v>
      </c>
      <c r="G107" s="123" t="s">
        <v>426</v>
      </c>
      <c r="H107" s="123">
        <v>853.5</v>
      </c>
      <c r="I107" s="123">
        <v>844.9</v>
      </c>
      <c r="J107" s="123">
        <v>3.8</v>
      </c>
      <c r="K107" s="123">
        <v>4.8</v>
      </c>
      <c r="L107" s="123" t="s">
        <v>426</v>
      </c>
      <c r="M107" s="123">
        <v>-22.4</v>
      </c>
      <c r="N107" s="53">
        <v>2797.9</v>
      </c>
      <c r="O107" s="137">
        <v>330</v>
      </c>
      <c r="P107" s="27"/>
    </row>
    <row r="108" spans="1:16" x14ac:dyDescent="0.3">
      <c r="A108" s="26">
        <v>2019</v>
      </c>
      <c r="B108" s="123">
        <v>917.9</v>
      </c>
      <c r="C108" s="123">
        <v>805.1</v>
      </c>
      <c r="D108" s="123" t="s">
        <v>678</v>
      </c>
      <c r="E108" s="123">
        <v>34.9</v>
      </c>
      <c r="F108" s="123">
        <v>77.900000000000006</v>
      </c>
      <c r="G108" s="123" t="s">
        <v>426</v>
      </c>
      <c r="H108" s="123">
        <v>911.4</v>
      </c>
      <c r="I108" s="123">
        <v>902.8</v>
      </c>
      <c r="J108" s="123">
        <v>3.7</v>
      </c>
      <c r="K108" s="123">
        <v>4.9000000000000004</v>
      </c>
      <c r="L108" s="123" t="s">
        <v>426</v>
      </c>
      <c r="M108" s="123">
        <v>6.5</v>
      </c>
      <c r="N108" s="53">
        <v>2804.3</v>
      </c>
      <c r="O108" s="137">
        <v>307</v>
      </c>
      <c r="P108" s="27"/>
    </row>
    <row r="109" spans="1:16" x14ac:dyDescent="0.3">
      <c r="A109" s="26" t="s">
        <v>426</v>
      </c>
      <c r="B109" s="123" t="s">
        <v>426</v>
      </c>
      <c r="C109" s="123" t="s">
        <v>426</v>
      </c>
      <c r="D109" s="123" t="s">
        <v>426</v>
      </c>
      <c r="E109" s="123" t="s">
        <v>426</v>
      </c>
      <c r="F109" s="123" t="s">
        <v>426</v>
      </c>
      <c r="G109" s="123" t="s">
        <v>426</v>
      </c>
      <c r="H109" s="123" t="s">
        <v>426</v>
      </c>
      <c r="I109" s="123" t="s">
        <v>426</v>
      </c>
      <c r="J109" s="123" t="s">
        <v>426</v>
      </c>
      <c r="K109" s="123" t="s">
        <v>426</v>
      </c>
      <c r="L109" s="123" t="s">
        <v>426</v>
      </c>
      <c r="M109" s="123" t="s">
        <v>426</v>
      </c>
      <c r="N109" s="123" t="s">
        <v>426</v>
      </c>
      <c r="O109" s="137" t="s">
        <v>426</v>
      </c>
      <c r="P109" s="27"/>
    </row>
    <row r="110" spans="1:16" x14ac:dyDescent="0.3">
      <c r="A110" s="26">
        <v>2020</v>
      </c>
      <c r="B110" s="53">
        <v>968.3</v>
      </c>
      <c r="C110" s="53">
        <v>856</v>
      </c>
      <c r="D110" s="123" t="s">
        <v>678</v>
      </c>
      <c r="E110" s="123">
        <v>39</v>
      </c>
      <c r="F110" s="123">
        <v>73.3</v>
      </c>
      <c r="G110" s="123" t="s">
        <v>426</v>
      </c>
      <c r="H110" s="53">
        <v>961</v>
      </c>
      <c r="I110" s="53">
        <v>952.4</v>
      </c>
      <c r="J110" s="123">
        <v>3.7</v>
      </c>
      <c r="K110" s="123">
        <v>4.8</v>
      </c>
      <c r="L110" s="123" t="s">
        <v>426</v>
      </c>
      <c r="M110" s="123">
        <v>7.4</v>
      </c>
      <c r="N110" s="53">
        <v>2811.7</v>
      </c>
      <c r="O110" s="137">
        <v>292</v>
      </c>
      <c r="P110" s="27"/>
    </row>
    <row r="111" spans="1:16" x14ac:dyDescent="0.3">
      <c r="A111" s="26">
        <v>2021</v>
      </c>
      <c r="B111" s="53">
        <v>942.9</v>
      </c>
      <c r="C111" s="53">
        <v>838.2</v>
      </c>
      <c r="D111" s="123" t="s">
        <v>678</v>
      </c>
      <c r="E111" s="123">
        <v>37.200000000000003</v>
      </c>
      <c r="F111" s="123">
        <v>67.5</v>
      </c>
      <c r="G111" s="123" t="s">
        <v>426</v>
      </c>
      <c r="H111" s="53">
        <v>1001.9</v>
      </c>
      <c r="I111" s="53">
        <v>993.1</v>
      </c>
      <c r="J111" s="123">
        <v>4</v>
      </c>
      <c r="K111" s="123">
        <v>4.8</v>
      </c>
      <c r="L111" s="123" t="s">
        <v>426</v>
      </c>
      <c r="M111" s="123">
        <v>-59.1</v>
      </c>
      <c r="N111" s="53">
        <v>2752.6</v>
      </c>
      <c r="O111" s="137">
        <v>281</v>
      </c>
      <c r="P111" s="27"/>
    </row>
    <row r="112" spans="1:16" x14ac:dyDescent="0.3">
      <c r="A112" s="26">
        <v>2022</v>
      </c>
      <c r="B112" s="53">
        <v>1056.7</v>
      </c>
      <c r="C112" s="53">
        <v>945.9</v>
      </c>
      <c r="D112" s="123">
        <v>0.2</v>
      </c>
      <c r="E112" s="123">
        <v>47.1</v>
      </c>
      <c r="F112" s="123">
        <v>63.5</v>
      </c>
      <c r="G112" s="123" t="s">
        <v>426</v>
      </c>
      <c r="H112" s="53">
        <v>1097.5</v>
      </c>
      <c r="I112" s="53">
        <v>1088.0999999999999</v>
      </c>
      <c r="J112" s="123">
        <v>4</v>
      </c>
      <c r="K112" s="123">
        <v>5.3</v>
      </c>
      <c r="L112" s="123" t="s">
        <v>426</v>
      </c>
      <c r="M112" s="123">
        <v>-40.700000000000003</v>
      </c>
      <c r="N112" s="53">
        <v>2711.9</v>
      </c>
      <c r="O112" s="137">
        <v>251</v>
      </c>
      <c r="P112" s="27"/>
    </row>
    <row r="113" spans="1:16" x14ac:dyDescent="0.3">
      <c r="A113" s="26">
        <v>2023</v>
      </c>
      <c r="B113" s="53">
        <v>1166.9000000000001</v>
      </c>
      <c r="C113" s="53">
        <v>1054.0999999999999</v>
      </c>
      <c r="D113" s="123" t="s">
        <v>678</v>
      </c>
      <c r="E113" s="123">
        <v>49.8</v>
      </c>
      <c r="F113" s="123">
        <v>63</v>
      </c>
      <c r="G113" s="123" t="s">
        <v>426</v>
      </c>
      <c r="H113" s="53">
        <v>1237.3</v>
      </c>
      <c r="I113" s="53">
        <v>1227.4000000000001</v>
      </c>
      <c r="J113" s="123">
        <v>4.4000000000000004</v>
      </c>
      <c r="K113" s="123">
        <v>5.6</v>
      </c>
      <c r="L113" s="123" t="s">
        <v>426</v>
      </c>
      <c r="M113" s="123">
        <v>-70.400000000000006</v>
      </c>
      <c r="N113" s="53">
        <v>2641.5</v>
      </c>
      <c r="O113" s="137">
        <v>219</v>
      </c>
      <c r="P113" s="27"/>
    </row>
    <row r="114" spans="1:16" x14ac:dyDescent="0.3">
      <c r="A114" s="26">
        <v>2024</v>
      </c>
      <c r="B114" s="53">
        <v>1224</v>
      </c>
      <c r="C114" s="53">
        <v>1105.5999999999999</v>
      </c>
      <c r="D114" s="123">
        <v>0.2</v>
      </c>
      <c r="E114" s="123">
        <v>54.4</v>
      </c>
      <c r="F114" s="123">
        <v>63.7</v>
      </c>
      <c r="G114" s="123" t="s">
        <v>426</v>
      </c>
      <c r="H114" s="53">
        <v>1327.2</v>
      </c>
      <c r="I114" s="53">
        <v>1316.4</v>
      </c>
      <c r="J114" s="123">
        <v>4.9000000000000004</v>
      </c>
      <c r="K114" s="123">
        <v>5.9</v>
      </c>
      <c r="L114" s="123" t="s">
        <v>426</v>
      </c>
      <c r="M114" s="123">
        <v>-103.2</v>
      </c>
      <c r="N114" s="53">
        <v>2538.3000000000002</v>
      </c>
      <c r="O114" s="137">
        <v>199</v>
      </c>
      <c r="P114" s="27"/>
    </row>
    <row r="115" spans="1:16" x14ac:dyDescent="0.3">
      <c r="A115" s="26" t="s">
        <v>426</v>
      </c>
      <c r="B115" s="123" t="s">
        <v>426</v>
      </c>
      <c r="C115" s="123" t="s">
        <v>426</v>
      </c>
      <c r="D115" s="123" t="s">
        <v>426</v>
      </c>
      <c r="E115" s="123" t="s">
        <v>426</v>
      </c>
      <c r="F115" s="123" t="s">
        <v>426</v>
      </c>
      <c r="G115" s="123" t="s">
        <v>426</v>
      </c>
      <c r="H115" s="123" t="s">
        <v>426</v>
      </c>
      <c r="I115" s="123" t="s">
        <v>426</v>
      </c>
      <c r="J115" s="123" t="s">
        <v>426</v>
      </c>
      <c r="K115" s="123" t="s">
        <v>426</v>
      </c>
      <c r="L115" s="123" t="s">
        <v>426</v>
      </c>
      <c r="M115" s="123" t="s">
        <v>426</v>
      </c>
      <c r="N115" s="123" t="s">
        <v>426</v>
      </c>
      <c r="O115" s="137" t="s">
        <v>426</v>
      </c>
      <c r="P115" s="184"/>
    </row>
    <row r="116" spans="1:16" ht="16.2" thickBot="1" x14ac:dyDescent="0.35">
      <c r="A116" s="45">
        <v>2025</v>
      </c>
      <c r="B116" s="56">
        <v>1248.8</v>
      </c>
      <c r="C116" s="56">
        <v>1130.7</v>
      </c>
      <c r="D116" s="124" t="s">
        <v>678</v>
      </c>
      <c r="E116" s="124">
        <v>56.4</v>
      </c>
      <c r="F116" s="124">
        <v>61.7</v>
      </c>
      <c r="G116" s="124" t="s">
        <v>426</v>
      </c>
      <c r="H116" s="56">
        <v>1448.8</v>
      </c>
      <c r="I116" s="56">
        <v>1438.5</v>
      </c>
      <c r="J116" s="124">
        <v>4.3</v>
      </c>
      <c r="K116" s="124">
        <v>6</v>
      </c>
      <c r="L116" s="124" t="s">
        <v>426</v>
      </c>
      <c r="M116" s="124">
        <v>-200</v>
      </c>
      <c r="N116" s="56">
        <v>2338.3000000000002</v>
      </c>
      <c r="O116" s="138">
        <v>175</v>
      </c>
      <c r="P116" s="184"/>
    </row>
    <row r="117" spans="1:16" x14ac:dyDescent="0.3">
      <c r="A117" s="49" t="s">
        <v>426</v>
      </c>
      <c r="B117" s="162" t="s">
        <v>426</v>
      </c>
      <c r="C117" s="162" t="s">
        <v>426</v>
      </c>
      <c r="D117" s="162" t="s">
        <v>426</v>
      </c>
      <c r="E117" s="162" t="s">
        <v>426</v>
      </c>
      <c r="F117" s="162" t="s">
        <v>426</v>
      </c>
      <c r="G117" s="162" t="s">
        <v>426</v>
      </c>
      <c r="H117" s="162" t="s">
        <v>426</v>
      </c>
      <c r="I117" s="162" t="s">
        <v>426</v>
      </c>
      <c r="J117" s="162" t="s">
        <v>426</v>
      </c>
      <c r="K117" s="162" t="s">
        <v>426</v>
      </c>
      <c r="L117" s="162" t="s">
        <v>426</v>
      </c>
      <c r="M117" s="162" t="s">
        <v>426</v>
      </c>
      <c r="N117" s="162" t="s">
        <v>426</v>
      </c>
      <c r="O117" s="162" t="s">
        <v>426</v>
      </c>
      <c r="P117" s="184"/>
    </row>
    <row r="118" spans="1:16" x14ac:dyDescent="0.3">
      <c r="B118" s="26"/>
      <c r="C118" s="53"/>
      <c r="D118" s="53"/>
      <c r="E118" s="53"/>
      <c r="F118" s="53"/>
      <c r="G118" s="53"/>
      <c r="H118" s="53"/>
      <c r="I118" s="53"/>
      <c r="J118" s="53"/>
      <c r="K118" s="53"/>
      <c r="L118" s="53"/>
      <c r="M118" s="53"/>
      <c r="N118" s="53"/>
      <c r="O118" s="53"/>
      <c r="P118" s="27"/>
    </row>
    <row r="119" spans="1:16" ht="55.2" customHeight="1" x14ac:dyDescent="0.3">
      <c r="A119" s="245" t="s">
        <v>982</v>
      </c>
      <c r="B119" s="246"/>
      <c r="C119" s="246"/>
      <c r="D119" s="246"/>
      <c r="E119" s="246"/>
      <c r="F119" s="246"/>
      <c r="G119" s="246"/>
      <c r="H119" s="246"/>
      <c r="I119" s="246"/>
      <c r="J119" s="246"/>
      <c r="K119" s="246"/>
      <c r="L119" s="246"/>
      <c r="M119" s="246"/>
      <c r="N119" s="246"/>
      <c r="O119" s="246"/>
      <c r="P119" s="27"/>
    </row>
    <row r="120" spans="1:16" ht="22.8" customHeight="1" x14ac:dyDescent="0.3">
      <c r="A120" s="245" t="s">
        <v>983</v>
      </c>
      <c r="B120" s="246"/>
      <c r="C120" s="246"/>
      <c r="D120" s="246"/>
      <c r="E120" s="246"/>
      <c r="F120" s="246"/>
      <c r="G120" s="246"/>
      <c r="H120" s="246"/>
      <c r="I120" s="246"/>
      <c r="J120" s="246"/>
      <c r="K120" s="246"/>
      <c r="L120" s="246"/>
      <c r="M120" s="246"/>
      <c r="N120" s="246"/>
      <c r="O120" s="246"/>
    </row>
    <row r="121" spans="1:16" x14ac:dyDescent="0.3">
      <c r="A121" s="245" t="s">
        <v>984</v>
      </c>
      <c r="B121" s="246"/>
      <c r="C121" s="246"/>
      <c r="D121" s="246"/>
      <c r="E121" s="246"/>
      <c r="F121" s="246"/>
      <c r="G121" s="246"/>
      <c r="H121" s="246"/>
      <c r="I121" s="246"/>
      <c r="J121" s="246"/>
      <c r="K121" s="246"/>
      <c r="L121" s="246"/>
      <c r="M121" s="246"/>
      <c r="N121" s="246"/>
      <c r="O121" s="246"/>
    </row>
    <row r="122" spans="1:16" ht="49.8" customHeight="1" x14ac:dyDescent="0.3">
      <c r="A122" s="245" t="s">
        <v>985</v>
      </c>
      <c r="B122" s="246"/>
      <c r="C122" s="246"/>
      <c r="D122" s="246"/>
      <c r="E122" s="246"/>
      <c r="F122" s="246"/>
      <c r="G122" s="246"/>
      <c r="H122" s="246"/>
      <c r="I122" s="246"/>
      <c r="J122" s="246"/>
      <c r="K122" s="246"/>
      <c r="L122" s="246"/>
      <c r="M122" s="246"/>
      <c r="N122" s="246"/>
      <c r="O122" s="246"/>
    </row>
    <row r="123" spans="1:16" ht="46.8" customHeight="1" x14ac:dyDescent="0.3">
      <c r="A123" s="245" t="s">
        <v>986</v>
      </c>
      <c r="B123" s="246"/>
      <c r="C123" s="246"/>
      <c r="D123" s="246"/>
      <c r="E123" s="246"/>
      <c r="F123" s="246"/>
      <c r="G123" s="246"/>
      <c r="H123" s="246"/>
      <c r="I123" s="246"/>
      <c r="J123" s="246"/>
      <c r="K123" s="246"/>
      <c r="L123" s="246"/>
      <c r="M123" s="246"/>
      <c r="N123" s="246"/>
      <c r="O123" s="246"/>
    </row>
    <row r="124" spans="1:16" ht="36" customHeight="1" x14ac:dyDescent="0.3">
      <c r="A124" s="245" t="s">
        <v>987</v>
      </c>
      <c r="B124" s="246"/>
      <c r="C124" s="246"/>
      <c r="D124" s="246"/>
      <c r="E124" s="246"/>
      <c r="F124" s="246"/>
      <c r="G124" s="246"/>
      <c r="H124" s="246"/>
      <c r="I124" s="246"/>
      <c r="J124" s="246"/>
      <c r="K124" s="246"/>
      <c r="L124" s="246"/>
      <c r="M124" s="246"/>
      <c r="N124" s="246"/>
      <c r="O124" s="246"/>
    </row>
    <row r="125" spans="1:16" ht="18" customHeight="1" x14ac:dyDescent="0.3">
      <c r="A125" s="245" t="s">
        <v>988</v>
      </c>
      <c r="B125" s="246"/>
      <c r="C125" s="246"/>
      <c r="D125" s="246"/>
      <c r="E125" s="246"/>
      <c r="F125" s="246"/>
      <c r="G125" s="246"/>
      <c r="H125" s="246"/>
      <c r="I125" s="246"/>
      <c r="J125" s="246"/>
      <c r="K125" s="246"/>
      <c r="L125" s="246"/>
      <c r="M125" s="246"/>
      <c r="N125" s="246"/>
      <c r="O125" s="246"/>
    </row>
    <row r="126" spans="1:16" x14ac:dyDescent="0.3">
      <c r="A126" s="245" t="s">
        <v>989</v>
      </c>
      <c r="B126" s="246"/>
      <c r="C126" s="246"/>
      <c r="D126" s="246"/>
      <c r="E126" s="246"/>
      <c r="F126" s="246"/>
      <c r="G126" s="246"/>
      <c r="H126" s="246"/>
      <c r="I126" s="246"/>
      <c r="J126" s="246"/>
      <c r="K126" s="246"/>
      <c r="L126" s="246"/>
      <c r="M126" s="246"/>
      <c r="N126" s="246"/>
      <c r="O126" s="246"/>
    </row>
    <row r="127" spans="1:16" x14ac:dyDescent="0.3">
      <c r="A127" s="245" t="s">
        <v>990</v>
      </c>
      <c r="B127" s="246"/>
      <c r="C127" s="246"/>
      <c r="D127" s="246"/>
      <c r="E127" s="246"/>
      <c r="F127" s="246"/>
      <c r="G127" s="246"/>
      <c r="H127" s="246"/>
      <c r="I127" s="246"/>
      <c r="J127" s="246"/>
      <c r="K127" s="246"/>
      <c r="L127" s="246"/>
      <c r="M127" s="246"/>
      <c r="N127" s="246"/>
      <c r="O127" s="246"/>
    </row>
    <row r="128" spans="1:16" x14ac:dyDescent="0.3">
      <c r="A128" s="245" t="s">
        <v>991</v>
      </c>
      <c r="B128" s="246"/>
      <c r="C128" s="246"/>
      <c r="D128" s="246"/>
      <c r="E128" s="246"/>
      <c r="F128" s="246"/>
      <c r="G128" s="246"/>
      <c r="H128" s="246"/>
      <c r="I128" s="246"/>
      <c r="J128" s="246"/>
      <c r="K128" s="246"/>
      <c r="L128" s="246"/>
      <c r="M128" s="246"/>
      <c r="N128" s="246"/>
      <c r="O128" s="246"/>
    </row>
    <row r="129" spans="1:16" x14ac:dyDescent="0.3">
      <c r="A129" s="246" t="s">
        <v>406</v>
      </c>
      <c r="B129" s="246"/>
      <c r="C129" s="246"/>
      <c r="D129" s="246"/>
      <c r="E129" s="246"/>
      <c r="F129" s="246"/>
      <c r="G129" s="246"/>
      <c r="H129" s="246"/>
      <c r="I129" s="246"/>
      <c r="J129" s="246"/>
      <c r="K129" s="246"/>
      <c r="L129" s="246"/>
      <c r="M129" s="246"/>
      <c r="N129" s="246"/>
      <c r="O129" s="246"/>
    </row>
    <row r="135" spans="1:16" x14ac:dyDescent="0.3">
      <c r="A135" s="243" t="s">
        <v>976</v>
      </c>
      <c r="B135" s="243"/>
      <c r="C135" s="243"/>
      <c r="D135" s="243"/>
      <c r="E135" s="243"/>
      <c r="F135" s="243"/>
      <c r="G135" s="243"/>
      <c r="H135" s="243"/>
      <c r="I135" s="243"/>
      <c r="J135" s="243"/>
      <c r="K135" s="243"/>
      <c r="L135" s="243"/>
      <c r="M135" s="243"/>
      <c r="N135" s="243"/>
      <c r="O135" s="243"/>
    </row>
    <row r="136" spans="1:16" ht="16.2" thickBot="1" x14ac:dyDescent="0.35">
      <c r="A136" s="244" t="s">
        <v>67</v>
      </c>
      <c r="B136" s="244"/>
      <c r="C136" s="244"/>
      <c r="D136" s="244"/>
      <c r="E136" s="244"/>
      <c r="F136" s="244"/>
      <c r="G136" s="244"/>
      <c r="H136" s="244"/>
      <c r="I136" s="244"/>
      <c r="J136" s="244"/>
      <c r="K136" s="244"/>
      <c r="L136" s="244"/>
      <c r="M136" s="244"/>
      <c r="N136" s="244"/>
      <c r="O136" s="244"/>
    </row>
    <row r="137" spans="1:16" ht="19.2" thickBot="1" x14ac:dyDescent="0.35">
      <c r="B137" s="251" t="s">
        <v>70</v>
      </c>
      <c r="C137" s="251"/>
      <c r="D137" s="251"/>
      <c r="E137" s="251"/>
      <c r="F137" s="251"/>
      <c r="G137" s="1"/>
      <c r="H137" s="251" t="s">
        <v>107</v>
      </c>
      <c r="I137" s="251"/>
      <c r="J137" s="251"/>
      <c r="K137" s="251"/>
      <c r="L137" s="1"/>
      <c r="M137" s="251" t="s">
        <v>569</v>
      </c>
      <c r="N137" s="251"/>
      <c r="O137" s="1"/>
      <c r="P137" s="1"/>
    </row>
    <row r="138" spans="1:16" x14ac:dyDescent="0.3">
      <c r="B138" s="35"/>
      <c r="C138" s="35"/>
      <c r="D138" s="7" t="s">
        <v>74</v>
      </c>
      <c r="E138" s="35"/>
      <c r="F138" s="35"/>
      <c r="G138" s="35"/>
      <c r="H138" s="35"/>
      <c r="I138" s="35"/>
      <c r="J138" s="7" t="s">
        <v>80</v>
      </c>
      <c r="K138" s="35"/>
      <c r="L138" s="35"/>
      <c r="M138" s="35"/>
      <c r="N138" s="35"/>
      <c r="O138" s="35"/>
    </row>
    <row r="139" spans="1:16" x14ac:dyDescent="0.3">
      <c r="B139" s="35"/>
      <c r="C139" s="7" t="s">
        <v>72</v>
      </c>
      <c r="D139" s="7" t="s">
        <v>75</v>
      </c>
      <c r="E139" s="7" t="s">
        <v>77</v>
      </c>
      <c r="F139" s="35"/>
      <c r="G139" s="35"/>
      <c r="H139" s="35"/>
      <c r="I139" s="35"/>
      <c r="J139" s="7" t="s">
        <v>81</v>
      </c>
      <c r="K139" s="7" t="s">
        <v>84</v>
      </c>
      <c r="L139" s="35"/>
      <c r="M139" s="7" t="s">
        <v>79</v>
      </c>
      <c r="N139" s="7" t="s">
        <v>13</v>
      </c>
      <c r="O139" s="7" t="s">
        <v>91</v>
      </c>
    </row>
    <row r="140" spans="1:16" x14ac:dyDescent="0.3">
      <c r="B140" s="35"/>
      <c r="C140" s="7" t="s">
        <v>73</v>
      </c>
      <c r="D140" s="7" t="s">
        <v>76</v>
      </c>
      <c r="E140" s="7" t="s">
        <v>78</v>
      </c>
      <c r="F140" s="7" t="s">
        <v>79</v>
      </c>
      <c r="G140" s="35"/>
      <c r="H140" s="35"/>
      <c r="I140" s="7" t="s">
        <v>268</v>
      </c>
      <c r="J140" s="7" t="s">
        <v>82</v>
      </c>
      <c r="K140" s="7" t="s">
        <v>85</v>
      </c>
      <c r="L140" s="35"/>
      <c r="M140" s="7" t="s">
        <v>498</v>
      </c>
      <c r="N140" s="7" t="s">
        <v>89</v>
      </c>
      <c r="O140" s="7" t="s">
        <v>92</v>
      </c>
    </row>
    <row r="141" spans="1:16" ht="34.799999999999997" thickBot="1" x14ac:dyDescent="0.35">
      <c r="A141" s="8" t="s">
        <v>106</v>
      </c>
      <c r="B141" s="9" t="s">
        <v>35</v>
      </c>
      <c r="C141" s="9" t="s">
        <v>452</v>
      </c>
      <c r="D141" s="9" t="s">
        <v>453</v>
      </c>
      <c r="E141" s="9" t="s">
        <v>454</v>
      </c>
      <c r="F141" s="9" t="s">
        <v>455</v>
      </c>
      <c r="G141" s="24"/>
      <c r="H141" s="9" t="s">
        <v>267</v>
      </c>
      <c r="I141" s="9" t="s">
        <v>456</v>
      </c>
      <c r="J141" s="9" t="s">
        <v>83</v>
      </c>
      <c r="K141" s="9" t="s">
        <v>86</v>
      </c>
      <c r="L141" s="24"/>
      <c r="M141" s="9" t="s">
        <v>88</v>
      </c>
      <c r="N141" s="9" t="s">
        <v>90</v>
      </c>
      <c r="O141" s="77" t="s">
        <v>457</v>
      </c>
    </row>
    <row r="142" spans="1:16" x14ac:dyDescent="0.3">
      <c r="A142" s="26"/>
      <c r="B142" s="26"/>
      <c r="C142" s="26"/>
      <c r="D142" s="26"/>
      <c r="E142" s="26"/>
      <c r="F142" s="26"/>
      <c r="G142" s="26"/>
      <c r="H142" s="26"/>
      <c r="I142" s="26"/>
      <c r="J142" s="26"/>
      <c r="K142" s="26"/>
      <c r="L142" s="26"/>
      <c r="M142" s="26"/>
      <c r="N142" s="26"/>
      <c r="O142" s="26"/>
    </row>
    <row r="143" spans="1:16" x14ac:dyDescent="0.3">
      <c r="A143" s="26">
        <v>1957</v>
      </c>
      <c r="B143" s="159">
        <v>0.7</v>
      </c>
      <c r="C143" s="159">
        <v>0.7</v>
      </c>
      <c r="D143" s="157" t="s">
        <v>675</v>
      </c>
      <c r="E143" s="157" t="s">
        <v>675</v>
      </c>
      <c r="F143" s="157" t="s">
        <v>677</v>
      </c>
      <c r="G143" s="157" t="s">
        <v>426</v>
      </c>
      <c r="H143" s="159">
        <v>0.1</v>
      </c>
      <c r="I143" s="159">
        <v>0.1</v>
      </c>
      <c r="J143" s="157" t="s">
        <v>677</v>
      </c>
      <c r="K143" s="157" t="s">
        <v>675</v>
      </c>
      <c r="L143" s="157" t="s">
        <v>426</v>
      </c>
      <c r="M143" s="159">
        <v>0.6</v>
      </c>
      <c r="N143" s="159">
        <v>0.6</v>
      </c>
      <c r="O143" s="29" t="s">
        <v>675</v>
      </c>
    </row>
    <row r="144" spans="1:16" x14ac:dyDescent="0.3">
      <c r="A144" s="26">
        <v>1958</v>
      </c>
      <c r="B144" s="123">
        <v>1</v>
      </c>
      <c r="C144" s="123">
        <v>1</v>
      </c>
      <c r="D144" s="123" t="s">
        <v>675</v>
      </c>
      <c r="E144" s="123" t="s">
        <v>675</v>
      </c>
      <c r="F144" s="123" t="s">
        <v>677</v>
      </c>
      <c r="G144" s="123" t="s">
        <v>426</v>
      </c>
      <c r="H144" s="123">
        <v>0.3</v>
      </c>
      <c r="I144" s="123">
        <v>0.2</v>
      </c>
      <c r="J144" s="123" t="s">
        <v>677</v>
      </c>
      <c r="K144" s="123" t="s">
        <v>675</v>
      </c>
      <c r="L144" s="123" t="s">
        <v>426</v>
      </c>
      <c r="M144" s="123">
        <v>0.7</v>
      </c>
      <c r="N144" s="123">
        <v>1.4</v>
      </c>
      <c r="O144" s="29">
        <v>249</v>
      </c>
    </row>
    <row r="145" spans="1:15" x14ac:dyDescent="0.3">
      <c r="A145" s="26">
        <v>1959</v>
      </c>
      <c r="B145" s="123">
        <v>0.9</v>
      </c>
      <c r="C145" s="123">
        <v>0.9</v>
      </c>
      <c r="D145" s="123" t="s">
        <v>675</v>
      </c>
      <c r="E145" s="123" t="s">
        <v>675</v>
      </c>
      <c r="F145" s="123" t="s">
        <v>677</v>
      </c>
      <c r="G145" s="123" t="s">
        <v>426</v>
      </c>
      <c r="H145" s="123">
        <v>0.5</v>
      </c>
      <c r="I145" s="123">
        <v>0.5</v>
      </c>
      <c r="J145" s="123" t="s">
        <v>677</v>
      </c>
      <c r="K145" s="123" t="s">
        <v>677</v>
      </c>
      <c r="L145" s="123" t="s">
        <v>426</v>
      </c>
      <c r="M145" s="123">
        <v>0.4</v>
      </c>
      <c r="N145" s="123">
        <v>1.8</v>
      </c>
      <c r="O145" s="29">
        <v>284</v>
      </c>
    </row>
    <row r="146" spans="1:15" x14ac:dyDescent="0.3">
      <c r="A146" s="26" t="s">
        <v>426</v>
      </c>
      <c r="B146" s="123" t="s">
        <v>426</v>
      </c>
      <c r="C146" s="123" t="s">
        <v>426</v>
      </c>
      <c r="D146" s="123" t="s">
        <v>426</v>
      </c>
      <c r="E146" s="123" t="s">
        <v>426</v>
      </c>
      <c r="F146" s="123" t="s">
        <v>426</v>
      </c>
      <c r="G146" s="123" t="s">
        <v>426</v>
      </c>
      <c r="H146" s="123" t="s">
        <v>426</v>
      </c>
      <c r="I146" s="123" t="s">
        <v>426</v>
      </c>
      <c r="J146" s="123" t="s">
        <v>426</v>
      </c>
      <c r="K146" s="123" t="s">
        <v>426</v>
      </c>
      <c r="L146" s="123" t="s">
        <v>426</v>
      </c>
      <c r="M146" s="123" t="s">
        <v>426</v>
      </c>
      <c r="N146" s="123" t="s">
        <v>426</v>
      </c>
      <c r="O146" s="29" t="s">
        <v>426</v>
      </c>
    </row>
    <row r="147" spans="1:15" x14ac:dyDescent="0.3">
      <c r="A147" s="26">
        <v>1960</v>
      </c>
      <c r="B147" s="123">
        <v>1.1000000000000001</v>
      </c>
      <c r="C147" s="123">
        <v>1</v>
      </c>
      <c r="D147" s="123" t="s">
        <v>675</v>
      </c>
      <c r="E147" s="123" t="s">
        <v>675</v>
      </c>
      <c r="F147" s="159">
        <v>0.1</v>
      </c>
      <c r="G147" s="123" t="s">
        <v>426</v>
      </c>
      <c r="H147" s="123">
        <v>0.6</v>
      </c>
      <c r="I147" s="123">
        <v>0.6</v>
      </c>
      <c r="J147" s="123" t="s">
        <v>677</v>
      </c>
      <c r="K147" s="123" t="s">
        <v>677</v>
      </c>
      <c r="L147" s="123" t="s">
        <v>426</v>
      </c>
      <c r="M147" s="123">
        <v>0.5</v>
      </c>
      <c r="N147" s="123">
        <v>2.2999999999999998</v>
      </c>
      <c r="O147" s="29">
        <v>304</v>
      </c>
    </row>
    <row r="148" spans="1:15" x14ac:dyDescent="0.3">
      <c r="A148" s="26">
        <v>1961</v>
      </c>
      <c r="B148" s="123">
        <v>1.1000000000000001</v>
      </c>
      <c r="C148" s="123">
        <v>1</v>
      </c>
      <c r="D148" s="123" t="s">
        <v>675</v>
      </c>
      <c r="E148" s="123" t="s">
        <v>675</v>
      </c>
      <c r="F148" s="123">
        <v>0.1</v>
      </c>
      <c r="G148" s="123" t="s">
        <v>426</v>
      </c>
      <c r="H148" s="123">
        <v>1</v>
      </c>
      <c r="I148" s="123">
        <v>0.9</v>
      </c>
      <c r="J148" s="159">
        <v>0.1</v>
      </c>
      <c r="K148" s="123" t="s">
        <v>677</v>
      </c>
      <c r="L148" s="123" t="s">
        <v>426</v>
      </c>
      <c r="M148" s="123">
        <v>0.1</v>
      </c>
      <c r="N148" s="123">
        <v>2.4</v>
      </c>
      <c r="O148" s="29">
        <v>239</v>
      </c>
    </row>
    <row r="149" spans="1:15" x14ac:dyDescent="0.3">
      <c r="A149" s="26">
        <v>1962</v>
      </c>
      <c r="B149" s="123">
        <v>1.1000000000000001</v>
      </c>
      <c r="C149" s="123">
        <v>1</v>
      </c>
      <c r="D149" s="123" t="s">
        <v>675</v>
      </c>
      <c r="E149" s="123" t="s">
        <v>675</v>
      </c>
      <c r="F149" s="123">
        <v>0.1</v>
      </c>
      <c r="G149" s="123" t="s">
        <v>426</v>
      </c>
      <c r="H149" s="123">
        <v>1.2</v>
      </c>
      <c r="I149" s="123">
        <v>1.1000000000000001</v>
      </c>
      <c r="J149" s="123">
        <v>0.1</v>
      </c>
      <c r="K149" s="123" t="s">
        <v>677</v>
      </c>
      <c r="L149" s="123" t="s">
        <v>426</v>
      </c>
      <c r="M149" s="123">
        <v>-0.1</v>
      </c>
      <c r="N149" s="123">
        <v>2.4</v>
      </c>
      <c r="O149" s="29">
        <v>206</v>
      </c>
    </row>
    <row r="150" spans="1:15" x14ac:dyDescent="0.3">
      <c r="A150" s="26">
        <v>1963</v>
      </c>
      <c r="B150" s="123">
        <v>1.2</v>
      </c>
      <c r="C150" s="123">
        <v>1.1000000000000001</v>
      </c>
      <c r="D150" s="123" t="s">
        <v>675</v>
      </c>
      <c r="E150" s="123" t="s">
        <v>675</v>
      </c>
      <c r="F150" s="123">
        <v>0.1</v>
      </c>
      <c r="G150" s="123" t="s">
        <v>426</v>
      </c>
      <c r="H150" s="123">
        <v>1.3</v>
      </c>
      <c r="I150" s="123">
        <v>1.2</v>
      </c>
      <c r="J150" s="123">
        <v>0.1</v>
      </c>
      <c r="K150" s="123" t="s">
        <v>677</v>
      </c>
      <c r="L150" s="123" t="s">
        <v>426</v>
      </c>
      <c r="M150" s="123">
        <v>-0.1</v>
      </c>
      <c r="N150" s="123">
        <v>2.2000000000000002</v>
      </c>
      <c r="O150" s="29">
        <v>183</v>
      </c>
    </row>
    <row r="151" spans="1:15" x14ac:dyDescent="0.3">
      <c r="A151" s="26">
        <v>1964</v>
      </c>
      <c r="B151" s="123">
        <v>1.2</v>
      </c>
      <c r="C151" s="123">
        <v>1.2</v>
      </c>
      <c r="D151" s="123" t="s">
        <v>675</v>
      </c>
      <c r="E151" s="123" t="s">
        <v>675</v>
      </c>
      <c r="F151" s="123">
        <v>0.1</v>
      </c>
      <c r="G151" s="123" t="s">
        <v>426</v>
      </c>
      <c r="H151" s="123">
        <v>1.4</v>
      </c>
      <c r="I151" s="123">
        <v>1.3</v>
      </c>
      <c r="J151" s="123">
        <v>0.1</v>
      </c>
      <c r="K151" s="123" t="s">
        <v>677</v>
      </c>
      <c r="L151" s="123" t="s">
        <v>426</v>
      </c>
      <c r="M151" s="123">
        <v>-0.2</v>
      </c>
      <c r="N151" s="123">
        <v>2</v>
      </c>
      <c r="O151" s="29">
        <v>159</v>
      </c>
    </row>
    <row r="152" spans="1:15" x14ac:dyDescent="0.3">
      <c r="A152" s="26" t="s">
        <v>426</v>
      </c>
      <c r="B152" s="123" t="s">
        <v>426</v>
      </c>
      <c r="C152" s="123" t="s">
        <v>426</v>
      </c>
      <c r="D152" s="123" t="s">
        <v>426</v>
      </c>
      <c r="E152" s="123" t="s">
        <v>426</v>
      </c>
      <c r="F152" s="123" t="s">
        <v>426</v>
      </c>
      <c r="G152" s="123" t="s">
        <v>426</v>
      </c>
      <c r="H152" s="123" t="s">
        <v>426</v>
      </c>
      <c r="I152" s="123" t="s">
        <v>426</v>
      </c>
      <c r="J152" s="123" t="s">
        <v>426</v>
      </c>
      <c r="K152" s="123" t="s">
        <v>426</v>
      </c>
      <c r="L152" s="123" t="s">
        <v>426</v>
      </c>
      <c r="M152" s="123" t="s">
        <v>426</v>
      </c>
      <c r="N152" s="123" t="s">
        <v>426</v>
      </c>
      <c r="O152" s="29" t="s">
        <v>426</v>
      </c>
    </row>
    <row r="153" spans="1:15" x14ac:dyDescent="0.3">
      <c r="A153" s="26">
        <v>1965</v>
      </c>
      <c r="B153" s="123">
        <v>1.2</v>
      </c>
      <c r="C153" s="123">
        <v>1.2</v>
      </c>
      <c r="D153" s="123" t="s">
        <v>675</v>
      </c>
      <c r="E153" s="123" t="s">
        <v>675</v>
      </c>
      <c r="F153" s="123">
        <v>0.1</v>
      </c>
      <c r="G153" s="123" t="s">
        <v>426</v>
      </c>
      <c r="H153" s="123">
        <v>1.7</v>
      </c>
      <c r="I153" s="123">
        <v>1.6</v>
      </c>
      <c r="J153" s="123">
        <v>0.1</v>
      </c>
      <c r="K153" s="123" t="s">
        <v>677</v>
      </c>
      <c r="L153" s="123" t="s">
        <v>426</v>
      </c>
      <c r="M153" s="123">
        <v>-0.4</v>
      </c>
      <c r="N153" s="123">
        <v>1.6</v>
      </c>
      <c r="O153" s="29">
        <v>121</v>
      </c>
    </row>
    <row r="154" spans="1:15" x14ac:dyDescent="0.3">
      <c r="A154" s="26">
        <v>1966</v>
      </c>
      <c r="B154" s="123">
        <v>2.1</v>
      </c>
      <c r="C154" s="123">
        <v>2</v>
      </c>
      <c r="D154" s="123" t="s">
        <v>677</v>
      </c>
      <c r="E154" s="123" t="s">
        <v>675</v>
      </c>
      <c r="F154" s="123">
        <v>0.1</v>
      </c>
      <c r="G154" s="123" t="s">
        <v>426</v>
      </c>
      <c r="H154" s="123">
        <v>1.9</v>
      </c>
      <c r="I154" s="123">
        <v>1.8</v>
      </c>
      <c r="J154" s="123">
        <v>0.1</v>
      </c>
      <c r="K154" s="123" t="s">
        <v>677</v>
      </c>
      <c r="L154" s="123" t="s">
        <v>426</v>
      </c>
      <c r="M154" s="123">
        <v>0.1</v>
      </c>
      <c r="N154" s="123">
        <v>1.7</v>
      </c>
      <c r="O154" s="29">
        <v>82</v>
      </c>
    </row>
    <row r="155" spans="1:15" x14ac:dyDescent="0.3">
      <c r="A155" s="26">
        <v>1967</v>
      </c>
      <c r="B155" s="123">
        <v>2.4</v>
      </c>
      <c r="C155" s="123">
        <v>2.2999999999999998</v>
      </c>
      <c r="D155" s="123" t="s">
        <v>677</v>
      </c>
      <c r="E155" s="123" t="s">
        <v>675</v>
      </c>
      <c r="F155" s="123">
        <v>0.1</v>
      </c>
      <c r="G155" s="123" t="s">
        <v>426</v>
      </c>
      <c r="H155" s="123">
        <v>2.1</v>
      </c>
      <c r="I155" s="123">
        <v>1.9</v>
      </c>
      <c r="J155" s="123">
        <v>0.1</v>
      </c>
      <c r="K155" s="123" t="s">
        <v>677</v>
      </c>
      <c r="L155" s="123" t="s">
        <v>426</v>
      </c>
      <c r="M155" s="123">
        <v>0.3</v>
      </c>
      <c r="N155" s="123">
        <v>2</v>
      </c>
      <c r="O155" s="29">
        <v>83</v>
      </c>
    </row>
    <row r="156" spans="1:15" x14ac:dyDescent="0.3">
      <c r="A156" s="26">
        <v>1968</v>
      </c>
      <c r="B156" s="123">
        <v>3.5</v>
      </c>
      <c r="C156" s="123">
        <v>3.3</v>
      </c>
      <c r="D156" s="123" t="s">
        <v>677</v>
      </c>
      <c r="E156" s="123" t="s">
        <v>675</v>
      </c>
      <c r="F156" s="123">
        <v>0.1</v>
      </c>
      <c r="G156" s="123" t="s">
        <v>426</v>
      </c>
      <c r="H156" s="123">
        <v>2.5</v>
      </c>
      <c r="I156" s="123">
        <v>2.2999999999999998</v>
      </c>
      <c r="J156" s="123">
        <v>0.1</v>
      </c>
      <c r="K156" s="123" t="s">
        <v>677</v>
      </c>
      <c r="L156" s="123" t="s">
        <v>426</v>
      </c>
      <c r="M156" s="123">
        <v>1</v>
      </c>
      <c r="N156" s="123">
        <v>3</v>
      </c>
      <c r="O156" s="29">
        <v>83</v>
      </c>
    </row>
    <row r="157" spans="1:15" x14ac:dyDescent="0.3">
      <c r="A157" s="26">
        <v>1969</v>
      </c>
      <c r="B157" s="123">
        <v>3.8</v>
      </c>
      <c r="C157" s="123">
        <v>3.6</v>
      </c>
      <c r="D157" s="123" t="s">
        <v>677</v>
      </c>
      <c r="E157" s="123" t="s">
        <v>675</v>
      </c>
      <c r="F157" s="123">
        <v>0.2</v>
      </c>
      <c r="G157" s="123" t="s">
        <v>426</v>
      </c>
      <c r="H157" s="123">
        <v>2.7</v>
      </c>
      <c r="I157" s="123">
        <v>2.6</v>
      </c>
      <c r="J157" s="123">
        <v>0.1</v>
      </c>
      <c r="K157" s="123" t="s">
        <v>677</v>
      </c>
      <c r="L157" s="123" t="s">
        <v>426</v>
      </c>
      <c r="M157" s="123">
        <v>1.1000000000000001</v>
      </c>
      <c r="N157" s="123">
        <v>4.0999999999999996</v>
      </c>
      <c r="O157" s="29">
        <v>111</v>
      </c>
    </row>
    <row r="158" spans="1:15" x14ac:dyDescent="0.3">
      <c r="A158" s="26" t="s">
        <v>426</v>
      </c>
      <c r="B158" s="123" t="s">
        <v>426</v>
      </c>
      <c r="C158" s="123" t="s">
        <v>426</v>
      </c>
      <c r="D158" s="123" t="s">
        <v>426</v>
      </c>
      <c r="E158" s="123" t="s">
        <v>426</v>
      </c>
      <c r="F158" s="123" t="s">
        <v>426</v>
      </c>
      <c r="G158" s="123" t="s">
        <v>426</v>
      </c>
      <c r="H158" s="123" t="s">
        <v>426</v>
      </c>
      <c r="I158" s="123" t="s">
        <v>426</v>
      </c>
      <c r="J158" s="123" t="s">
        <v>426</v>
      </c>
      <c r="K158" s="123" t="s">
        <v>426</v>
      </c>
      <c r="L158" s="123" t="s">
        <v>426</v>
      </c>
      <c r="M158" s="123" t="s">
        <v>426</v>
      </c>
      <c r="N158" s="123" t="s">
        <v>426</v>
      </c>
      <c r="O158" s="29" t="s">
        <v>426</v>
      </c>
    </row>
    <row r="159" spans="1:15" x14ac:dyDescent="0.3">
      <c r="A159" s="26">
        <v>1970</v>
      </c>
      <c r="B159" s="123">
        <v>4.8</v>
      </c>
      <c r="C159" s="123">
        <v>4.5</v>
      </c>
      <c r="D159" s="123" t="s">
        <v>677</v>
      </c>
      <c r="E159" s="123" t="s">
        <v>675</v>
      </c>
      <c r="F159" s="123">
        <v>0.3</v>
      </c>
      <c r="G159" s="123" t="s">
        <v>426</v>
      </c>
      <c r="H159" s="123">
        <v>3.3</v>
      </c>
      <c r="I159" s="123">
        <v>3.1</v>
      </c>
      <c r="J159" s="123">
        <v>0.2</v>
      </c>
      <c r="K159" s="123" t="s">
        <v>677</v>
      </c>
      <c r="L159" s="123" t="s">
        <v>426</v>
      </c>
      <c r="M159" s="123">
        <v>1.5</v>
      </c>
      <c r="N159" s="123">
        <v>5.6</v>
      </c>
      <c r="O159" s="29">
        <v>126</v>
      </c>
    </row>
    <row r="160" spans="1:15" x14ac:dyDescent="0.3">
      <c r="A160" s="26">
        <v>1971</v>
      </c>
      <c r="B160" s="123">
        <v>5</v>
      </c>
      <c r="C160" s="123">
        <v>4.5999999999999996</v>
      </c>
      <c r="D160" s="159">
        <v>0.1</v>
      </c>
      <c r="E160" s="123" t="s">
        <v>675</v>
      </c>
      <c r="F160" s="123">
        <v>0.4</v>
      </c>
      <c r="G160" s="123" t="s">
        <v>426</v>
      </c>
      <c r="H160" s="123">
        <v>4</v>
      </c>
      <c r="I160" s="123">
        <v>3.8</v>
      </c>
      <c r="J160" s="123">
        <v>0.2</v>
      </c>
      <c r="K160" s="123" t="s">
        <v>677</v>
      </c>
      <c r="L160" s="123" t="s">
        <v>426</v>
      </c>
      <c r="M160" s="123">
        <v>1</v>
      </c>
      <c r="N160" s="123">
        <v>6.6</v>
      </c>
      <c r="O160" s="29">
        <v>140</v>
      </c>
    </row>
    <row r="161" spans="1:16" x14ac:dyDescent="0.3">
      <c r="A161" s="26">
        <v>1972</v>
      </c>
      <c r="B161" s="123">
        <v>5.6</v>
      </c>
      <c r="C161" s="123">
        <v>5.0999999999999996</v>
      </c>
      <c r="D161" s="123">
        <v>0.1</v>
      </c>
      <c r="E161" s="123" t="s">
        <v>675</v>
      </c>
      <c r="F161" s="123">
        <v>0.4</v>
      </c>
      <c r="G161" s="123" t="s">
        <v>426</v>
      </c>
      <c r="H161" s="123">
        <v>4.8</v>
      </c>
      <c r="I161" s="123">
        <v>4.5</v>
      </c>
      <c r="J161" s="123">
        <v>0.2</v>
      </c>
      <c r="K161" s="123" t="s">
        <v>677</v>
      </c>
      <c r="L161" s="123" t="s">
        <v>426</v>
      </c>
      <c r="M161" s="123">
        <v>0.8</v>
      </c>
      <c r="N161" s="123">
        <v>7.5</v>
      </c>
      <c r="O161" s="29">
        <v>140</v>
      </c>
    </row>
    <row r="162" spans="1:16" x14ac:dyDescent="0.3">
      <c r="A162" s="26">
        <v>1973</v>
      </c>
      <c r="B162" s="123">
        <v>6.4</v>
      </c>
      <c r="C162" s="123">
        <v>5.9</v>
      </c>
      <c r="D162" s="123">
        <v>0.1</v>
      </c>
      <c r="E162" s="123" t="s">
        <v>675</v>
      </c>
      <c r="F162" s="123">
        <v>0.5</v>
      </c>
      <c r="G162" s="123" t="s">
        <v>426</v>
      </c>
      <c r="H162" s="123">
        <v>6</v>
      </c>
      <c r="I162" s="123">
        <v>5.8</v>
      </c>
      <c r="J162" s="123">
        <v>0.2</v>
      </c>
      <c r="K162" s="123" t="s">
        <v>677</v>
      </c>
      <c r="L162" s="123" t="s">
        <v>426</v>
      </c>
      <c r="M162" s="123">
        <v>0.5</v>
      </c>
      <c r="N162" s="123">
        <v>7.9</v>
      </c>
      <c r="O162" s="29">
        <v>125</v>
      </c>
    </row>
    <row r="163" spans="1:16" x14ac:dyDescent="0.3">
      <c r="A163" s="26">
        <v>1974</v>
      </c>
      <c r="B163" s="123">
        <v>7.4</v>
      </c>
      <c r="C163" s="123">
        <v>6.8</v>
      </c>
      <c r="D163" s="123">
        <v>0.1</v>
      </c>
      <c r="E163" s="123" t="s">
        <v>675</v>
      </c>
      <c r="F163" s="123">
        <v>0.5</v>
      </c>
      <c r="G163" s="123" t="s">
        <v>426</v>
      </c>
      <c r="H163" s="123">
        <v>7.2</v>
      </c>
      <c r="I163" s="123">
        <v>7</v>
      </c>
      <c r="J163" s="123">
        <v>0.2</v>
      </c>
      <c r="K163" s="123" t="s">
        <v>677</v>
      </c>
      <c r="L163" s="123" t="s">
        <v>426</v>
      </c>
      <c r="M163" s="123">
        <v>0.2</v>
      </c>
      <c r="N163" s="123">
        <v>8.1</v>
      </c>
      <c r="O163" s="29">
        <v>110</v>
      </c>
    </row>
    <row r="164" spans="1:16" x14ac:dyDescent="0.3">
      <c r="A164" s="26" t="s">
        <v>426</v>
      </c>
      <c r="B164" s="123" t="s">
        <v>426</v>
      </c>
      <c r="C164" s="123" t="s">
        <v>426</v>
      </c>
      <c r="D164" s="123" t="s">
        <v>426</v>
      </c>
      <c r="E164" s="123" t="s">
        <v>426</v>
      </c>
      <c r="F164" s="123" t="s">
        <v>426</v>
      </c>
      <c r="G164" s="123" t="s">
        <v>426</v>
      </c>
      <c r="H164" s="123" t="s">
        <v>426</v>
      </c>
      <c r="I164" s="123" t="s">
        <v>426</v>
      </c>
      <c r="J164" s="123" t="s">
        <v>426</v>
      </c>
      <c r="K164" s="123" t="s">
        <v>426</v>
      </c>
      <c r="L164" s="123" t="s">
        <v>426</v>
      </c>
      <c r="M164" s="123" t="s">
        <v>426</v>
      </c>
      <c r="N164" s="123" t="s">
        <v>426</v>
      </c>
      <c r="O164" s="29" t="s">
        <v>426</v>
      </c>
    </row>
    <row r="165" spans="1:16" x14ac:dyDescent="0.3">
      <c r="A165" s="26">
        <v>1975</v>
      </c>
      <c r="B165" s="123">
        <v>8</v>
      </c>
      <c r="C165" s="123">
        <v>7.4</v>
      </c>
      <c r="D165" s="123">
        <v>0.1</v>
      </c>
      <c r="E165" s="123" t="s">
        <v>675</v>
      </c>
      <c r="F165" s="123">
        <v>0.5</v>
      </c>
      <c r="G165" s="123" t="s">
        <v>426</v>
      </c>
      <c r="H165" s="123">
        <v>8.8000000000000007</v>
      </c>
      <c r="I165" s="123">
        <v>8.5</v>
      </c>
      <c r="J165" s="123">
        <v>0.3</v>
      </c>
      <c r="K165" s="123" t="s">
        <v>677</v>
      </c>
      <c r="L165" s="123" t="s">
        <v>426</v>
      </c>
      <c r="M165" s="123">
        <v>-0.8</v>
      </c>
      <c r="N165" s="123">
        <v>7.4</v>
      </c>
      <c r="O165" s="29">
        <v>92</v>
      </c>
    </row>
    <row r="166" spans="1:16" x14ac:dyDescent="0.3">
      <c r="A166" s="26">
        <v>1976</v>
      </c>
      <c r="B166" s="123">
        <v>8.8000000000000007</v>
      </c>
      <c r="C166" s="123">
        <v>8.1999999999999993</v>
      </c>
      <c r="D166" s="123">
        <v>0.1</v>
      </c>
      <c r="E166" s="123" t="s">
        <v>675</v>
      </c>
      <c r="F166" s="123">
        <v>0.4</v>
      </c>
      <c r="G166" s="123" t="s">
        <v>426</v>
      </c>
      <c r="H166" s="123">
        <v>10.4</v>
      </c>
      <c r="I166" s="123">
        <v>10.1</v>
      </c>
      <c r="J166" s="123">
        <v>0.3</v>
      </c>
      <c r="K166" s="123" t="s">
        <v>677</v>
      </c>
      <c r="L166" s="123" t="s">
        <v>426</v>
      </c>
      <c r="M166" s="123">
        <v>-1.6</v>
      </c>
      <c r="N166" s="123">
        <v>5.7</v>
      </c>
      <c r="O166" s="29">
        <v>71</v>
      </c>
    </row>
    <row r="167" spans="1:16" x14ac:dyDescent="0.3">
      <c r="A167" s="26">
        <v>1977</v>
      </c>
      <c r="B167" s="123">
        <v>9.6</v>
      </c>
      <c r="C167" s="123">
        <v>9.1</v>
      </c>
      <c r="D167" s="123">
        <v>0.1</v>
      </c>
      <c r="E167" s="123" t="s">
        <v>675</v>
      </c>
      <c r="F167" s="123">
        <v>0.3</v>
      </c>
      <c r="G167" s="123" t="s">
        <v>426</v>
      </c>
      <c r="H167" s="123">
        <v>11.9</v>
      </c>
      <c r="I167" s="123">
        <v>11.5</v>
      </c>
      <c r="J167" s="123">
        <v>0.4</v>
      </c>
      <c r="K167" s="123" t="s">
        <v>677</v>
      </c>
      <c r="L167" s="123" t="s">
        <v>426</v>
      </c>
      <c r="M167" s="123">
        <v>-2.4</v>
      </c>
      <c r="N167" s="123">
        <v>3.4</v>
      </c>
      <c r="O167" s="29">
        <v>48</v>
      </c>
    </row>
    <row r="168" spans="1:16" x14ac:dyDescent="0.3">
      <c r="A168" s="26">
        <v>1978</v>
      </c>
      <c r="B168" s="123">
        <v>13.8</v>
      </c>
      <c r="C168" s="123">
        <v>13.4</v>
      </c>
      <c r="D168" s="123">
        <v>0.1</v>
      </c>
      <c r="E168" s="123" t="s">
        <v>675</v>
      </c>
      <c r="F168" s="123">
        <v>0.3</v>
      </c>
      <c r="G168" s="123" t="s">
        <v>426</v>
      </c>
      <c r="H168" s="123">
        <v>13</v>
      </c>
      <c r="I168" s="123">
        <v>12.6</v>
      </c>
      <c r="J168" s="123">
        <v>0.3</v>
      </c>
      <c r="K168" s="123" t="s">
        <v>677</v>
      </c>
      <c r="L168" s="123" t="s">
        <v>426</v>
      </c>
      <c r="M168" s="123">
        <v>0.9</v>
      </c>
      <c r="N168" s="123">
        <v>4.2</v>
      </c>
      <c r="O168" s="29">
        <v>26</v>
      </c>
    </row>
    <row r="169" spans="1:16" x14ac:dyDescent="0.3">
      <c r="A169" s="26">
        <v>1979</v>
      </c>
      <c r="B169" s="123">
        <v>15.6</v>
      </c>
      <c r="C169" s="123">
        <v>15.1</v>
      </c>
      <c r="D169" s="123">
        <v>0.1</v>
      </c>
      <c r="E169" s="123" t="s">
        <v>675</v>
      </c>
      <c r="F169" s="123">
        <v>0.4</v>
      </c>
      <c r="G169" s="123" t="s">
        <v>426</v>
      </c>
      <c r="H169" s="123">
        <v>14.2</v>
      </c>
      <c r="I169" s="123">
        <v>13.8</v>
      </c>
      <c r="J169" s="123">
        <v>0.4</v>
      </c>
      <c r="K169" s="123" t="s">
        <v>677</v>
      </c>
      <c r="L169" s="123" t="s">
        <v>426</v>
      </c>
      <c r="M169" s="123">
        <v>1.4</v>
      </c>
      <c r="N169" s="123">
        <v>5.6</v>
      </c>
      <c r="O169" s="29">
        <v>30</v>
      </c>
    </row>
    <row r="170" spans="1:16" x14ac:dyDescent="0.3">
      <c r="A170" s="26" t="s">
        <v>426</v>
      </c>
      <c r="B170" s="123" t="s">
        <v>426</v>
      </c>
      <c r="C170" s="123" t="s">
        <v>426</v>
      </c>
      <c r="D170" s="123" t="s">
        <v>426</v>
      </c>
      <c r="E170" s="123" t="s">
        <v>426</v>
      </c>
      <c r="F170" s="123" t="s">
        <v>426</v>
      </c>
      <c r="G170" s="123" t="s">
        <v>426</v>
      </c>
      <c r="H170" s="123" t="s">
        <v>426</v>
      </c>
      <c r="I170" s="123" t="s">
        <v>426</v>
      </c>
      <c r="J170" s="123" t="s">
        <v>426</v>
      </c>
      <c r="K170" s="123" t="s">
        <v>426</v>
      </c>
      <c r="L170" s="123" t="s">
        <v>426</v>
      </c>
      <c r="M170" s="123" t="s">
        <v>426</v>
      </c>
      <c r="N170" s="123" t="s">
        <v>426</v>
      </c>
      <c r="O170" s="29" t="s">
        <v>426</v>
      </c>
    </row>
    <row r="171" spans="1:16" ht="18.600000000000001" x14ac:dyDescent="0.3">
      <c r="A171" s="26">
        <v>1980</v>
      </c>
      <c r="B171" s="123">
        <v>13.9</v>
      </c>
      <c r="C171" s="123">
        <v>13.3</v>
      </c>
      <c r="D171" s="123">
        <v>0.1</v>
      </c>
      <c r="E171" s="123" t="s">
        <v>675</v>
      </c>
      <c r="F171" s="123">
        <v>0.5</v>
      </c>
      <c r="G171" s="123" t="s">
        <v>426</v>
      </c>
      <c r="H171" s="123">
        <v>15.9</v>
      </c>
      <c r="I171" s="123">
        <v>15.5</v>
      </c>
      <c r="J171" s="123">
        <v>0.4</v>
      </c>
      <c r="K171" s="123" t="s">
        <v>677</v>
      </c>
      <c r="L171" s="123" t="s">
        <v>426</v>
      </c>
      <c r="M171" s="220">
        <v>-2</v>
      </c>
      <c r="N171" s="123">
        <v>3.6</v>
      </c>
      <c r="O171" s="29">
        <v>35</v>
      </c>
    </row>
    <row r="172" spans="1:16" x14ac:dyDescent="0.3">
      <c r="A172" s="26">
        <v>1981</v>
      </c>
      <c r="B172" s="123">
        <v>17.100000000000001</v>
      </c>
      <c r="C172" s="123">
        <v>16.7</v>
      </c>
      <c r="D172" s="123">
        <v>0.2</v>
      </c>
      <c r="E172" s="123" t="s">
        <v>675</v>
      </c>
      <c r="F172" s="123">
        <v>0.2</v>
      </c>
      <c r="G172" s="123" t="s">
        <v>426</v>
      </c>
      <c r="H172" s="123">
        <v>17.7</v>
      </c>
      <c r="I172" s="123">
        <v>17.2</v>
      </c>
      <c r="J172" s="123">
        <v>0.4</v>
      </c>
      <c r="K172" s="123" t="s">
        <v>677</v>
      </c>
      <c r="L172" s="123" t="s">
        <v>426</v>
      </c>
      <c r="M172" s="123">
        <v>-0.6</v>
      </c>
      <c r="N172" s="123">
        <v>3</v>
      </c>
      <c r="O172" s="29">
        <v>21</v>
      </c>
    </row>
    <row r="173" spans="1:16" ht="18.600000000000001" x14ac:dyDescent="0.3">
      <c r="A173" s="26">
        <v>1982</v>
      </c>
      <c r="B173" s="123">
        <v>22.7</v>
      </c>
      <c r="C173" s="123">
        <v>22</v>
      </c>
      <c r="D173" s="123">
        <v>0.2</v>
      </c>
      <c r="E173" s="123" t="s">
        <v>675</v>
      </c>
      <c r="F173" s="123">
        <v>0.5</v>
      </c>
      <c r="G173" s="123" t="s">
        <v>426</v>
      </c>
      <c r="H173" s="123">
        <v>18</v>
      </c>
      <c r="I173" s="123">
        <v>17.399999999999999</v>
      </c>
      <c r="J173" s="123">
        <v>0.6</v>
      </c>
      <c r="K173" s="123" t="s">
        <v>677</v>
      </c>
      <c r="L173" s="123" t="s">
        <v>426</v>
      </c>
      <c r="M173" s="220" t="s">
        <v>1016</v>
      </c>
      <c r="N173" s="123">
        <v>2.7</v>
      </c>
      <c r="O173" s="29">
        <v>17</v>
      </c>
      <c r="P173" s="78"/>
    </row>
    <row r="174" spans="1:16" x14ac:dyDescent="0.3">
      <c r="A174" s="26">
        <v>1983</v>
      </c>
      <c r="B174" s="123">
        <v>20.7</v>
      </c>
      <c r="C174" s="123">
        <v>18</v>
      </c>
      <c r="D174" s="123">
        <v>1.1000000000000001</v>
      </c>
      <c r="E174" s="123" t="s">
        <v>675</v>
      </c>
      <c r="F174" s="123">
        <v>1.6</v>
      </c>
      <c r="G174" s="123" t="s">
        <v>426</v>
      </c>
      <c r="H174" s="123">
        <v>18.2</v>
      </c>
      <c r="I174" s="123">
        <v>17.5</v>
      </c>
      <c r="J174" s="123">
        <v>0.6</v>
      </c>
      <c r="K174" s="123" t="s">
        <v>677</v>
      </c>
      <c r="L174" s="123" t="s">
        <v>426</v>
      </c>
      <c r="M174" s="123">
        <v>2.5</v>
      </c>
      <c r="N174" s="123">
        <v>5.2</v>
      </c>
      <c r="O174" s="29">
        <v>15</v>
      </c>
    </row>
    <row r="175" spans="1:16" ht="18.600000000000001" x14ac:dyDescent="0.3">
      <c r="A175" s="26">
        <v>1984</v>
      </c>
      <c r="B175" s="123">
        <v>17.3</v>
      </c>
      <c r="C175" s="123">
        <v>15.5</v>
      </c>
      <c r="D175" s="123">
        <v>0.4</v>
      </c>
      <c r="E175" s="159">
        <v>0.2</v>
      </c>
      <c r="F175" s="123">
        <v>1.2</v>
      </c>
      <c r="G175" s="123" t="s">
        <v>426</v>
      </c>
      <c r="H175" s="123">
        <v>18.5</v>
      </c>
      <c r="I175" s="123">
        <v>17.899999999999999</v>
      </c>
      <c r="J175" s="123">
        <v>0.6</v>
      </c>
      <c r="K175" s="123" t="s">
        <v>677</v>
      </c>
      <c r="L175" s="123" t="s">
        <v>426</v>
      </c>
      <c r="M175" s="220">
        <v>-1.2</v>
      </c>
      <c r="N175" s="123">
        <v>4</v>
      </c>
      <c r="O175" s="222" t="s">
        <v>1017</v>
      </c>
      <c r="P175" s="78"/>
    </row>
    <row r="176" spans="1:16" ht="18.600000000000001" x14ac:dyDescent="0.3">
      <c r="A176" s="26" t="s">
        <v>426</v>
      </c>
      <c r="B176" s="123" t="s">
        <v>426</v>
      </c>
      <c r="C176" s="123" t="s">
        <v>426</v>
      </c>
      <c r="D176" s="123" t="s">
        <v>426</v>
      </c>
      <c r="E176" s="123" t="s">
        <v>426</v>
      </c>
      <c r="F176" s="123" t="s">
        <v>426</v>
      </c>
      <c r="G176" s="123" t="s">
        <v>426</v>
      </c>
      <c r="H176" s="123" t="s">
        <v>426</v>
      </c>
      <c r="I176" s="123" t="s">
        <v>426</v>
      </c>
      <c r="J176" s="123" t="s">
        <v>426</v>
      </c>
      <c r="K176" s="123" t="s">
        <v>426</v>
      </c>
      <c r="L176" s="123" t="s">
        <v>426</v>
      </c>
      <c r="M176" s="220" t="s">
        <v>426</v>
      </c>
      <c r="N176" s="123" t="s">
        <v>426</v>
      </c>
      <c r="O176" s="29" t="s">
        <v>426</v>
      </c>
      <c r="P176" s="78"/>
    </row>
    <row r="177" spans="1:16" ht="18.600000000000001" x14ac:dyDescent="0.3">
      <c r="A177" s="26">
        <v>1985</v>
      </c>
      <c r="B177" s="123">
        <v>19.3</v>
      </c>
      <c r="C177" s="123">
        <v>17</v>
      </c>
      <c r="D177" s="123">
        <v>1.2</v>
      </c>
      <c r="E177" s="123">
        <v>0.2</v>
      </c>
      <c r="F177" s="123">
        <v>0.9</v>
      </c>
      <c r="G177" s="123" t="s">
        <v>426</v>
      </c>
      <c r="H177" s="123">
        <v>19.5</v>
      </c>
      <c r="I177" s="123">
        <v>18.8</v>
      </c>
      <c r="J177" s="123">
        <v>0.6</v>
      </c>
      <c r="K177" s="123" t="s">
        <v>677</v>
      </c>
      <c r="L177" s="123" t="s">
        <v>426</v>
      </c>
      <c r="M177" s="220" t="s">
        <v>1018</v>
      </c>
      <c r="N177" s="123">
        <v>6.3</v>
      </c>
      <c r="O177" s="222" t="s">
        <v>1019</v>
      </c>
      <c r="P177" s="78"/>
    </row>
    <row r="178" spans="1:16" ht="18.600000000000001" x14ac:dyDescent="0.3">
      <c r="A178" s="26">
        <v>1986</v>
      </c>
      <c r="B178" s="123">
        <v>19.399999999999999</v>
      </c>
      <c r="C178" s="123">
        <v>18.2</v>
      </c>
      <c r="D178" s="123">
        <v>0.2</v>
      </c>
      <c r="E178" s="123">
        <v>0.2</v>
      </c>
      <c r="F178" s="123">
        <v>0.8</v>
      </c>
      <c r="G178" s="123" t="s">
        <v>426</v>
      </c>
      <c r="H178" s="123">
        <v>20.5</v>
      </c>
      <c r="I178" s="123">
        <v>19.899999999999999</v>
      </c>
      <c r="J178" s="123">
        <v>0.6</v>
      </c>
      <c r="K178" s="159">
        <v>0.1</v>
      </c>
      <c r="L178" s="123" t="s">
        <v>426</v>
      </c>
      <c r="M178" s="220" t="s">
        <v>1020</v>
      </c>
      <c r="N178" s="123">
        <v>7.8</v>
      </c>
      <c r="O178" s="222" t="s">
        <v>1021</v>
      </c>
      <c r="P178" s="78"/>
    </row>
    <row r="179" spans="1:16" ht="18.600000000000001" x14ac:dyDescent="0.3">
      <c r="A179" s="26">
        <v>1987</v>
      </c>
      <c r="B179" s="123">
        <v>20.3</v>
      </c>
      <c r="C179" s="123">
        <v>19.5</v>
      </c>
      <c r="D179" s="123">
        <v>0.2</v>
      </c>
      <c r="E179" s="123" t="s">
        <v>677</v>
      </c>
      <c r="F179" s="123">
        <v>0.6</v>
      </c>
      <c r="G179" s="123" t="s">
        <v>426</v>
      </c>
      <c r="H179" s="123">
        <v>21.4</v>
      </c>
      <c r="I179" s="123">
        <v>20.5</v>
      </c>
      <c r="J179" s="123">
        <v>0.8</v>
      </c>
      <c r="K179" s="123">
        <v>0.1</v>
      </c>
      <c r="L179" s="123" t="s">
        <v>426</v>
      </c>
      <c r="M179" s="123">
        <v>-1.1000000000000001</v>
      </c>
      <c r="N179" s="123">
        <v>6.7</v>
      </c>
      <c r="O179" s="222" t="s">
        <v>1022</v>
      </c>
      <c r="P179" s="78"/>
    </row>
    <row r="180" spans="1:16" ht="18.600000000000001" x14ac:dyDescent="0.3">
      <c r="A180" s="26">
        <v>1988</v>
      </c>
      <c r="B180" s="123">
        <v>22.7</v>
      </c>
      <c r="C180" s="123">
        <v>21.8</v>
      </c>
      <c r="D180" s="123">
        <v>0.2</v>
      </c>
      <c r="E180" s="123">
        <v>0.1</v>
      </c>
      <c r="F180" s="123">
        <v>0.6</v>
      </c>
      <c r="G180" s="123" t="s">
        <v>426</v>
      </c>
      <c r="H180" s="123">
        <v>22.5</v>
      </c>
      <c r="I180" s="123">
        <v>21.7</v>
      </c>
      <c r="J180" s="123">
        <v>0.7</v>
      </c>
      <c r="K180" s="123">
        <v>0.1</v>
      </c>
      <c r="L180" s="123" t="s">
        <v>426</v>
      </c>
      <c r="M180" s="123">
        <v>0.2</v>
      </c>
      <c r="N180" s="123">
        <v>6.9</v>
      </c>
      <c r="O180" s="222" t="s">
        <v>1021</v>
      </c>
    </row>
    <row r="181" spans="1:16" ht="18.600000000000001" x14ac:dyDescent="0.3">
      <c r="A181" s="26">
        <v>1989</v>
      </c>
      <c r="B181" s="123">
        <v>24.8</v>
      </c>
      <c r="C181" s="123">
        <v>23.8</v>
      </c>
      <c r="D181" s="123">
        <v>0.2</v>
      </c>
      <c r="E181" s="123">
        <v>0.1</v>
      </c>
      <c r="F181" s="123">
        <v>0.7</v>
      </c>
      <c r="G181" s="123" t="s">
        <v>426</v>
      </c>
      <c r="H181" s="123">
        <v>23.8</v>
      </c>
      <c r="I181" s="123">
        <v>22.9</v>
      </c>
      <c r="J181" s="123">
        <v>0.8</v>
      </c>
      <c r="K181" s="123">
        <v>0.1</v>
      </c>
      <c r="L181" s="123" t="s">
        <v>426</v>
      </c>
      <c r="M181" s="123">
        <v>1</v>
      </c>
      <c r="N181" s="123">
        <v>7.9</v>
      </c>
      <c r="O181" s="222" t="s">
        <v>1021</v>
      </c>
      <c r="P181" s="78"/>
    </row>
    <row r="182" spans="1:16" x14ac:dyDescent="0.3">
      <c r="A182" s="26" t="s">
        <v>426</v>
      </c>
      <c r="B182" s="123" t="s">
        <v>426</v>
      </c>
      <c r="C182" s="123" t="s">
        <v>426</v>
      </c>
      <c r="D182" s="123" t="s">
        <v>426</v>
      </c>
      <c r="E182" s="123" t="s">
        <v>426</v>
      </c>
      <c r="F182" s="123" t="s">
        <v>426</v>
      </c>
      <c r="G182" s="123" t="s">
        <v>426</v>
      </c>
      <c r="H182" s="123" t="s">
        <v>426</v>
      </c>
      <c r="I182" s="123" t="s">
        <v>426</v>
      </c>
      <c r="J182" s="123" t="s">
        <v>426</v>
      </c>
      <c r="K182" s="123" t="s">
        <v>426</v>
      </c>
      <c r="L182" s="123" t="s">
        <v>426</v>
      </c>
      <c r="M182" s="123" t="s">
        <v>426</v>
      </c>
      <c r="N182" s="123" t="s">
        <v>426</v>
      </c>
      <c r="O182" s="29" t="s">
        <v>426</v>
      </c>
    </row>
    <row r="183" spans="1:16" ht="18.600000000000001" x14ac:dyDescent="0.3">
      <c r="A183" s="26">
        <v>1990</v>
      </c>
      <c r="B183" s="123">
        <v>28.8</v>
      </c>
      <c r="C183" s="123">
        <v>28.4</v>
      </c>
      <c r="D183" s="123">
        <v>-0.6</v>
      </c>
      <c r="E183" s="123">
        <v>0.1</v>
      </c>
      <c r="F183" s="123">
        <v>0.9</v>
      </c>
      <c r="G183" s="123" t="s">
        <v>426</v>
      </c>
      <c r="H183" s="123">
        <v>25.6</v>
      </c>
      <c r="I183" s="123">
        <v>24.8</v>
      </c>
      <c r="J183" s="123">
        <v>0.7</v>
      </c>
      <c r="K183" s="123">
        <v>0.1</v>
      </c>
      <c r="L183" s="123" t="s">
        <v>426</v>
      </c>
      <c r="M183" s="123">
        <v>3.2</v>
      </c>
      <c r="N183" s="123">
        <v>11.1</v>
      </c>
      <c r="O183" s="222" t="s">
        <v>1023</v>
      </c>
    </row>
    <row r="184" spans="1:16" x14ac:dyDescent="0.3">
      <c r="A184" s="26">
        <v>1991</v>
      </c>
      <c r="B184" s="123">
        <v>30.4</v>
      </c>
      <c r="C184" s="123">
        <v>29.1</v>
      </c>
      <c r="D184" s="123" t="s">
        <v>677</v>
      </c>
      <c r="E184" s="123">
        <v>0.2</v>
      </c>
      <c r="F184" s="123">
        <v>1.1000000000000001</v>
      </c>
      <c r="G184" s="123" t="s">
        <v>426</v>
      </c>
      <c r="H184" s="123">
        <v>28.6</v>
      </c>
      <c r="I184" s="123">
        <v>27.7</v>
      </c>
      <c r="J184" s="123">
        <v>0.8</v>
      </c>
      <c r="K184" s="123">
        <v>0.1</v>
      </c>
      <c r="L184" s="123" t="s">
        <v>426</v>
      </c>
      <c r="M184" s="123">
        <v>1.8</v>
      </c>
      <c r="N184" s="123">
        <v>12.9</v>
      </c>
      <c r="O184" s="29">
        <v>39</v>
      </c>
    </row>
    <row r="185" spans="1:16" x14ac:dyDescent="0.3">
      <c r="A185" s="26">
        <v>1992</v>
      </c>
      <c r="B185" s="123">
        <v>31.4</v>
      </c>
      <c r="C185" s="123">
        <v>30.1</v>
      </c>
      <c r="D185" s="123" t="s">
        <v>677</v>
      </c>
      <c r="E185" s="123">
        <v>0.2</v>
      </c>
      <c r="F185" s="123">
        <v>1.1000000000000001</v>
      </c>
      <c r="G185" s="123" t="s">
        <v>426</v>
      </c>
      <c r="H185" s="123">
        <v>32</v>
      </c>
      <c r="I185" s="123">
        <v>31.1</v>
      </c>
      <c r="J185" s="123">
        <v>0.8</v>
      </c>
      <c r="K185" s="123">
        <v>0.1</v>
      </c>
      <c r="L185" s="123" t="s">
        <v>426</v>
      </c>
      <c r="M185" s="123">
        <v>-0.6</v>
      </c>
      <c r="N185" s="123">
        <v>12.3</v>
      </c>
      <c r="O185" s="29">
        <v>40</v>
      </c>
    </row>
    <row r="186" spans="1:16" x14ac:dyDescent="0.3">
      <c r="A186" s="26">
        <v>1993</v>
      </c>
      <c r="B186" s="123">
        <v>32.299999999999997</v>
      </c>
      <c r="C186" s="123">
        <v>31.2</v>
      </c>
      <c r="D186" s="123" t="s">
        <v>677</v>
      </c>
      <c r="E186" s="123">
        <v>0.3</v>
      </c>
      <c r="F186" s="123">
        <v>0.8</v>
      </c>
      <c r="G186" s="123" t="s">
        <v>426</v>
      </c>
      <c r="H186" s="123">
        <v>35.700000000000003</v>
      </c>
      <c r="I186" s="123">
        <v>34.6</v>
      </c>
      <c r="J186" s="123">
        <v>1</v>
      </c>
      <c r="K186" s="123">
        <v>0.1</v>
      </c>
      <c r="L186" s="123" t="s">
        <v>426</v>
      </c>
      <c r="M186" s="123">
        <v>-3.4</v>
      </c>
      <c r="N186" s="123">
        <v>9</v>
      </c>
      <c r="O186" s="29">
        <v>35</v>
      </c>
    </row>
    <row r="187" spans="1:16" x14ac:dyDescent="0.3">
      <c r="A187" s="26">
        <v>1994</v>
      </c>
      <c r="B187" s="123">
        <v>52.8</v>
      </c>
      <c r="C187" s="123">
        <v>51.4</v>
      </c>
      <c r="D187" s="123" t="s">
        <v>677</v>
      </c>
      <c r="E187" s="123">
        <v>0.3</v>
      </c>
      <c r="F187" s="123">
        <v>1.2</v>
      </c>
      <c r="G187" s="123" t="s">
        <v>426</v>
      </c>
      <c r="H187" s="123">
        <v>38.9</v>
      </c>
      <c r="I187" s="123">
        <v>37.700000000000003</v>
      </c>
      <c r="J187" s="123">
        <v>1</v>
      </c>
      <c r="K187" s="123">
        <v>0.1</v>
      </c>
      <c r="L187" s="123" t="s">
        <v>426</v>
      </c>
      <c r="M187" s="123">
        <v>14</v>
      </c>
      <c r="N187" s="123">
        <v>22.9</v>
      </c>
      <c r="O187" s="29">
        <v>23</v>
      </c>
    </row>
    <row r="188" spans="1:16" x14ac:dyDescent="0.3">
      <c r="A188" s="26" t="s">
        <v>426</v>
      </c>
      <c r="B188" s="123" t="s">
        <v>426</v>
      </c>
      <c r="C188" s="123" t="s">
        <v>426</v>
      </c>
      <c r="D188" s="123" t="s">
        <v>426</v>
      </c>
      <c r="E188" s="123" t="s">
        <v>426</v>
      </c>
      <c r="F188" s="123" t="s">
        <v>426</v>
      </c>
      <c r="G188" s="123" t="s">
        <v>426</v>
      </c>
      <c r="H188" s="123" t="s">
        <v>426</v>
      </c>
      <c r="I188" s="123" t="s">
        <v>426</v>
      </c>
      <c r="J188" s="123" t="s">
        <v>426</v>
      </c>
      <c r="K188" s="123" t="s">
        <v>426</v>
      </c>
      <c r="L188" s="123" t="s">
        <v>426</v>
      </c>
      <c r="M188" s="123" t="s">
        <v>426</v>
      </c>
      <c r="N188" s="123" t="s">
        <v>426</v>
      </c>
      <c r="O188" s="29" t="s">
        <v>426</v>
      </c>
    </row>
    <row r="189" spans="1:16" x14ac:dyDescent="0.3">
      <c r="A189" s="26">
        <v>1995</v>
      </c>
      <c r="B189" s="123">
        <v>56.7</v>
      </c>
      <c r="C189" s="123">
        <v>54.4</v>
      </c>
      <c r="D189" s="123">
        <v>-0.2</v>
      </c>
      <c r="E189" s="123">
        <v>0.3</v>
      </c>
      <c r="F189" s="123">
        <v>2.2000000000000002</v>
      </c>
      <c r="G189" s="123" t="s">
        <v>426</v>
      </c>
      <c r="H189" s="123">
        <v>42.1</v>
      </c>
      <c r="I189" s="123">
        <v>40.9</v>
      </c>
      <c r="J189" s="123">
        <v>1.1000000000000001</v>
      </c>
      <c r="K189" s="123">
        <v>0.1</v>
      </c>
      <c r="L189" s="123" t="s">
        <v>426</v>
      </c>
      <c r="M189" s="123">
        <v>14.6</v>
      </c>
      <c r="N189" s="123">
        <v>37.6</v>
      </c>
      <c r="O189" s="29">
        <v>55</v>
      </c>
    </row>
    <row r="190" spans="1:16" x14ac:dyDescent="0.3">
      <c r="A190" s="26">
        <v>1996</v>
      </c>
      <c r="B190" s="123">
        <v>60.7</v>
      </c>
      <c r="C190" s="123">
        <v>57.3</v>
      </c>
      <c r="D190" s="123" t="s">
        <v>677</v>
      </c>
      <c r="E190" s="123">
        <v>0.4</v>
      </c>
      <c r="F190" s="123">
        <v>3</v>
      </c>
      <c r="G190" s="123" t="s">
        <v>426</v>
      </c>
      <c r="H190" s="123">
        <v>45.4</v>
      </c>
      <c r="I190" s="123">
        <v>44.2</v>
      </c>
      <c r="J190" s="123">
        <v>1.2</v>
      </c>
      <c r="K190" s="123" t="s">
        <v>677</v>
      </c>
      <c r="L190" s="123" t="s">
        <v>426</v>
      </c>
      <c r="M190" s="123">
        <v>15.4</v>
      </c>
      <c r="N190" s="123">
        <v>52.9</v>
      </c>
      <c r="O190" s="29">
        <v>83</v>
      </c>
    </row>
    <row r="191" spans="1:16" x14ac:dyDescent="0.3">
      <c r="A191" s="26">
        <v>1997</v>
      </c>
      <c r="B191" s="123">
        <v>60.5</v>
      </c>
      <c r="C191" s="123">
        <v>56</v>
      </c>
      <c r="D191" s="123" t="s">
        <v>677</v>
      </c>
      <c r="E191" s="123">
        <v>0.5</v>
      </c>
      <c r="F191" s="123">
        <v>4</v>
      </c>
      <c r="G191" s="123" t="s">
        <v>426</v>
      </c>
      <c r="H191" s="123">
        <v>47</v>
      </c>
      <c r="I191" s="123">
        <v>45.7</v>
      </c>
      <c r="J191" s="123">
        <v>1.3</v>
      </c>
      <c r="K191" s="123">
        <v>0.1</v>
      </c>
      <c r="L191" s="123" t="s">
        <v>426</v>
      </c>
      <c r="M191" s="123">
        <v>13.5</v>
      </c>
      <c r="N191" s="123">
        <v>66.400000000000006</v>
      </c>
      <c r="O191" s="29">
        <v>113</v>
      </c>
    </row>
    <row r="192" spans="1:16" x14ac:dyDescent="0.3">
      <c r="A192" s="26">
        <v>1998</v>
      </c>
      <c r="B192" s="123">
        <v>64.400000000000006</v>
      </c>
      <c r="C192" s="123">
        <v>59</v>
      </c>
      <c r="D192" s="123" t="s">
        <v>677</v>
      </c>
      <c r="E192" s="123">
        <v>0.6</v>
      </c>
      <c r="F192" s="123">
        <v>4.8</v>
      </c>
      <c r="G192" s="123" t="s">
        <v>426</v>
      </c>
      <c r="H192" s="123">
        <v>49.9</v>
      </c>
      <c r="I192" s="123">
        <v>48.2</v>
      </c>
      <c r="J192" s="123">
        <v>1.6</v>
      </c>
      <c r="K192" s="123">
        <v>0.2</v>
      </c>
      <c r="L192" s="123" t="s">
        <v>426</v>
      </c>
      <c r="M192" s="123">
        <v>14.4</v>
      </c>
      <c r="N192" s="123">
        <v>80.8</v>
      </c>
      <c r="O192" s="29">
        <v>133</v>
      </c>
    </row>
    <row r="193" spans="1:15" x14ac:dyDescent="0.3">
      <c r="A193" s="26">
        <v>1999</v>
      </c>
      <c r="B193" s="123">
        <v>69.5</v>
      </c>
      <c r="C193" s="123">
        <v>63.2</v>
      </c>
      <c r="D193" s="123" t="s">
        <v>677</v>
      </c>
      <c r="E193" s="123">
        <v>0.7</v>
      </c>
      <c r="F193" s="123">
        <v>5.7</v>
      </c>
      <c r="G193" s="123" t="s">
        <v>426</v>
      </c>
      <c r="H193" s="123">
        <v>53</v>
      </c>
      <c r="I193" s="123">
        <v>51.4</v>
      </c>
      <c r="J193" s="123">
        <v>1.5</v>
      </c>
      <c r="K193" s="123">
        <v>0.1</v>
      </c>
      <c r="L193" s="123" t="s">
        <v>426</v>
      </c>
      <c r="M193" s="123">
        <v>16.5</v>
      </c>
      <c r="N193" s="123">
        <v>97.3</v>
      </c>
      <c r="O193" s="29">
        <v>152</v>
      </c>
    </row>
    <row r="194" spans="1:15" x14ac:dyDescent="0.3">
      <c r="A194" s="26" t="s">
        <v>426</v>
      </c>
      <c r="B194" s="123" t="s">
        <v>426</v>
      </c>
      <c r="C194" s="123" t="s">
        <v>426</v>
      </c>
      <c r="D194" s="123" t="s">
        <v>426</v>
      </c>
      <c r="E194" s="123" t="s">
        <v>426</v>
      </c>
      <c r="F194" s="123" t="s">
        <v>426</v>
      </c>
      <c r="G194" s="123" t="s">
        <v>426</v>
      </c>
      <c r="H194" s="123" t="s">
        <v>426</v>
      </c>
      <c r="I194" s="123" t="s">
        <v>426</v>
      </c>
      <c r="J194" s="123" t="s">
        <v>426</v>
      </c>
      <c r="K194" s="123" t="s">
        <v>426</v>
      </c>
      <c r="L194" s="123" t="s">
        <v>426</v>
      </c>
      <c r="M194" s="123" t="s">
        <v>426</v>
      </c>
      <c r="N194" s="123" t="s">
        <v>426</v>
      </c>
      <c r="O194" s="29" t="s">
        <v>426</v>
      </c>
    </row>
    <row r="195" spans="1:15" x14ac:dyDescent="0.3">
      <c r="A195" s="26">
        <v>2000</v>
      </c>
      <c r="B195" s="123">
        <v>77.900000000000006</v>
      </c>
      <c r="C195" s="123">
        <v>71.099999999999994</v>
      </c>
      <c r="D195" s="123">
        <v>-0.8</v>
      </c>
      <c r="E195" s="123">
        <v>0.7</v>
      </c>
      <c r="F195" s="123">
        <v>6.9</v>
      </c>
      <c r="G195" s="123" t="s">
        <v>426</v>
      </c>
      <c r="H195" s="123">
        <v>56.8</v>
      </c>
      <c r="I195" s="123">
        <v>55</v>
      </c>
      <c r="J195" s="123">
        <v>1.6</v>
      </c>
      <c r="K195" s="123">
        <v>0.2</v>
      </c>
      <c r="L195" s="123" t="s">
        <v>426</v>
      </c>
      <c r="M195" s="123">
        <v>21.1</v>
      </c>
      <c r="N195" s="123">
        <v>118.5</v>
      </c>
      <c r="O195" s="29">
        <v>171</v>
      </c>
    </row>
    <row r="196" spans="1:15" x14ac:dyDescent="0.3">
      <c r="A196" s="26">
        <v>2001</v>
      </c>
      <c r="B196" s="123">
        <v>83.9</v>
      </c>
      <c r="C196" s="123">
        <v>74.900000000000006</v>
      </c>
      <c r="D196" s="123" t="s">
        <v>677</v>
      </c>
      <c r="E196" s="123">
        <v>0.8</v>
      </c>
      <c r="F196" s="123">
        <v>8.1999999999999993</v>
      </c>
      <c r="G196" s="123" t="s">
        <v>426</v>
      </c>
      <c r="H196" s="123">
        <v>61.4</v>
      </c>
      <c r="I196" s="123">
        <v>59.6</v>
      </c>
      <c r="J196" s="123">
        <v>1.7</v>
      </c>
      <c r="K196" s="123" t="s">
        <v>677</v>
      </c>
      <c r="L196" s="123" t="s">
        <v>426</v>
      </c>
      <c r="M196" s="123">
        <v>22.5</v>
      </c>
      <c r="N196" s="123">
        <v>141</v>
      </c>
      <c r="O196" s="29">
        <v>193</v>
      </c>
    </row>
    <row r="197" spans="1:15" x14ac:dyDescent="0.3">
      <c r="A197" s="26">
        <v>2002</v>
      </c>
      <c r="B197" s="123">
        <v>87.4</v>
      </c>
      <c r="C197" s="123">
        <v>77.3</v>
      </c>
      <c r="D197" s="123" t="s">
        <v>677</v>
      </c>
      <c r="E197" s="123">
        <v>0.9</v>
      </c>
      <c r="F197" s="123">
        <v>9.1999999999999993</v>
      </c>
      <c r="G197" s="123" t="s">
        <v>426</v>
      </c>
      <c r="H197" s="123">
        <v>67.900000000000006</v>
      </c>
      <c r="I197" s="123">
        <v>65.7</v>
      </c>
      <c r="J197" s="123">
        <v>2</v>
      </c>
      <c r="K197" s="123">
        <v>0.2</v>
      </c>
      <c r="L197" s="123" t="s">
        <v>426</v>
      </c>
      <c r="M197" s="123">
        <v>19.5</v>
      </c>
      <c r="N197" s="123">
        <v>160.5</v>
      </c>
      <c r="O197" s="29">
        <v>208</v>
      </c>
    </row>
    <row r="198" spans="1:15" x14ac:dyDescent="0.3">
      <c r="A198" s="26">
        <v>2003</v>
      </c>
      <c r="B198" s="123">
        <v>88.1</v>
      </c>
      <c r="C198" s="123">
        <v>77.400000000000006</v>
      </c>
      <c r="D198" s="123" t="s">
        <v>677</v>
      </c>
      <c r="E198" s="123">
        <v>0.9</v>
      </c>
      <c r="F198" s="123">
        <v>9.6999999999999993</v>
      </c>
      <c r="G198" s="123" t="s">
        <v>426</v>
      </c>
      <c r="H198" s="123">
        <v>73.099999999999994</v>
      </c>
      <c r="I198" s="123">
        <v>70.900000000000006</v>
      </c>
      <c r="J198" s="123">
        <v>2</v>
      </c>
      <c r="K198" s="123">
        <v>0.2</v>
      </c>
      <c r="L198" s="123" t="s">
        <v>426</v>
      </c>
      <c r="M198" s="123">
        <v>15</v>
      </c>
      <c r="N198" s="123">
        <v>175.4</v>
      </c>
      <c r="O198" s="29">
        <v>219</v>
      </c>
    </row>
    <row r="199" spans="1:15" x14ac:dyDescent="0.3">
      <c r="A199" s="26">
        <v>2004</v>
      </c>
      <c r="B199" s="123">
        <v>91.4</v>
      </c>
      <c r="C199" s="123">
        <v>80.3</v>
      </c>
      <c r="D199" s="123" t="s">
        <v>677</v>
      </c>
      <c r="E199" s="123">
        <v>1.1000000000000001</v>
      </c>
      <c r="F199" s="123">
        <v>10</v>
      </c>
      <c r="G199" s="123" t="s">
        <v>426</v>
      </c>
      <c r="H199" s="123">
        <v>80.599999999999994</v>
      </c>
      <c r="I199" s="123">
        <v>78.2</v>
      </c>
      <c r="J199" s="123">
        <v>2.2000000000000002</v>
      </c>
      <c r="K199" s="123">
        <v>0.2</v>
      </c>
      <c r="L199" s="123" t="s">
        <v>426</v>
      </c>
      <c r="M199" s="123">
        <v>10.8</v>
      </c>
      <c r="N199" s="123">
        <v>186.2</v>
      </c>
      <c r="O199" s="29">
        <v>218</v>
      </c>
    </row>
    <row r="200" spans="1:15" x14ac:dyDescent="0.3">
      <c r="A200" s="26" t="s">
        <v>426</v>
      </c>
      <c r="B200" s="123" t="s">
        <v>426</v>
      </c>
      <c r="C200" s="123" t="s">
        <v>426</v>
      </c>
      <c r="D200" s="123" t="s">
        <v>426</v>
      </c>
      <c r="E200" s="123" t="s">
        <v>426</v>
      </c>
      <c r="F200" s="123" t="s">
        <v>426</v>
      </c>
      <c r="G200" s="123" t="s">
        <v>426</v>
      </c>
      <c r="H200" s="123" t="s">
        <v>426</v>
      </c>
      <c r="I200" s="123" t="s">
        <v>426</v>
      </c>
      <c r="J200" s="123" t="s">
        <v>426</v>
      </c>
      <c r="K200" s="123" t="s">
        <v>426</v>
      </c>
      <c r="L200" s="123" t="s">
        <v>426</v>
      </c>
      <c r="M200" s="123" t="s">
        <v>426</v>
      </c>
      <c r="N200" s="123" t="s">
        <v>426</v>
      </c>
      <c r="O200" s="29" t="s">
        <v>426</v>
      </c>
    </row>
    <row r="201" spans="1:15" x14ac:dyDescent="0.3">
      <c r="A201" s="26">
        <v>2005</v>
      </c>
      <c r="B201" s="123">
        <v>97.4</v>
      </c>
      <c r="C201" s="123">
        <v>86.1</v>
      </c>
      <c r="D201" s="123" t="s">
        <v>677</v>
      </c>
      <c r="E201" s="123">
        <v>1.1000000000000001</v>
      </c>
      <c r="F201" s="123">
        <v>10.3</v>
      </c>
      <c r="G201" s="123" t="s">
        <v>426</v>
      </c>
      <c r="H201" s="123">
        <v>88</v>
      </c>
      <c r="I201" s="123">
        <v>85.4</v>
      </c>
      <c r="J201" s="123">
        <v>2.2999999999999998</v>
      </c>
      <c r="K201" s="123">
        <v>0.3</v>
      </c>
      <c r="L201" s="123" t="s">
        <v>426</v>
      </c>
      <c r="M201" s="123">
        <v>9.4</v>
      </c>
      <c r="N201" s="123">
        <v>195.6</v>
      </c>
      <c r="O201" s="29">
        <v>212</v>
      </c>
    </row>
    <row r="202" spans="1:15" x14ac:dyDescent="0.3">
      <c r="A202" s="26">
        <v>2006</v>
      </c>
      <c r="B202" s="123">
        <v>102.6</v>
      </c>
      <c r="C202" s="123">
        <v>90.8</v>
      </c>
      <c r="D202" s="123" t="s">
        <v>677</v>
      </c>
      <c r="E202" s="123">
        <v>1.2</v>
      </c>
      <c r="F202" s="123">
        <v>10.6</v>
      </c>
      <c r="G202" s="123" t="s">
        <v>426</v>
      </c>
      <c r="H202" s="123">
        <v>94.5</v>
      </c>
      <c r="I202" s="123">
        <v>91.7</v>
      </c>
      <c r="J202" s="123">
        <v>2.2999999999999998</v>
      </c>
      <c r="K202" s="123">
        <v>0.4</v>
      </c>
      <c r="L202" s="123" t="s">
        <v>426</v>
      </c>
      <c r="M202" s="123">
        <v>8.1999999999999993</v>
      </c>
      <c r="N202" s="123">
        <v>203.8</v>
      </c>
      <c r="O202" s="29">
        <v>207</v>
      </c>
    </row>
    <row r="203" spans="1:15" x14ac:dyDescent="0.3">
      <c r="A203" s="26">
        <v>2007</v>
      </c>
      <c r="B203" s="123">
        <v>109.9</v>
      </c>
      <c r="C203" s="123">
        <v>95.2</v>
      </c>
      <c r="D203" s="123" t="s">
        <v>677</v>
      </c>
      <c r="E203" s="123">
        <v>1.4</v>
      </c>
      <c r="F203" s="123">
        <v>13.2</v>
      </c>
      <c r="G203" s="123" t="s">
        <v>426</v>
      </c>
      <c r="H203" s="123">
        <v>98.8</v>
      </c>
      <c r="I203" s="123">
        <v>95.9</v>
      </c>
      <c r="J203" s="123">
        <v>2.5</v>
      </c>
      <c r="K203" s="123">
        <v>0.4</v>
      </c>
      <c r="L203" s="123" t="s">
        <v>426</v>
      </c>
      <c r="M203" s="123">
        <v>11.1</v>
      </c>
      <c r="N203" s="123">
        <v>214.9</v>
      </c>
      <c r="O203" s="29">
        <v>206</v>
      </c>
    </row>
    <row r="204" spans="1:15" x14ac:dyDescent="0.3">
      <c r="A204" s="26">
        <v>2008</v>
      </c>
      <c r="B204" s="123">
        <v>109.8</v>
      </c>
      <c r="C204" s="123">
        <v>97.6</v>
      </c>
      <c r="D204" s="123" t="s">
        <v>677</v>
      </c>
      <c r="E204" s="123">
        <v>1.3</v>
      </c>
      <c r="F204" s="123">
        <v>11</v>
      </c>
      <c r="G204" s="123" t="s">
        <v>426</v>
      </c>
      <c r="H204" s="123">
        <v>109</v>
      </c>
      <c r="I204" s="123">
        <v>106</v>
      </c>
      <c r="J204" s="123">
        <v>2.5</v>
      </c>
      <c r="K204" s="123">
        <v>0.4</v>
      </c>
      <c r="L204" s="123" t="s">
        <v>426</v>
      </c>
      <c r="M204" s="123">
        <v>0.9</v>
      </c>
      <c r="N204" s="123">
        <v>215.8</v>
      </c>
      <c r="O204" s="29">
        <v>197</v>
      </c>
    </row>
    <row r="205" spans="1:15" x14ac:dyDescent="0.3">
      <c r="A205" s="26">
        <v>2009</v>
      </c>
      <c r="B205" s="123">
        <v>109.3</v>
      </c>
      <c r="C205" s="123">
        <v>96.9</v>
      </c>
      <c r="D205" s="123" t="s">
        <v>677</v>
      </c>
      <c r="E205" s="123">
        <v>2</v>
      </c>
      <c r="F205" s="123">
        <v>10.5</v>
      </c>
      <c r="G205" s="123" t="s">
        <v>426</v>
      </c>
      <c r="H205" s="123">
        <v>121.5</v>
      </c>
      <c r="I205" s="123">
        <v>118.3</v>
      </c>
      <c r="J205" s="123">
        <v>2.7</v>
      </c>
      <c r="K205" s="123">
        <v>0.4</v>
      </c>
      <c r="L205" s="123" t="s">
        <v>426</v>
      </c>
      <c r="M205" s="123">
        <v>-12.2</v>
      </c>
      <c r="N205" s="123">
        <v>203.5</v>
      </c>
      <c r="O205" s="29">
        <v>178</v>
      </c>
    </row>
    <row r="206" spans="1:15" x14ac:dyDescent="0.3">
      <c r="A206" s="26" t="s">
        <v>426</v>
      </c>
      <c r="B206" s="123" t="s">
        <v>426</v>
      </c>
      <c r="C206" s="123" t="s">
        <v>426</v>
      </c>
      <c r="D206" s="123" t="s">
        <v>426</v>
      </c>
      <c r="E206" s="123" t="s">
        <v>426</v>
      </c>
      <c r="F206" s="123" t="s">
        <v>426</v>
      </c>
      <c r="G206" s="123" t="s">
        <v>426</v>
      </c>
      <c r="H206" s="123" t="s">
        <v>426</v>
      </c>
      <c r="I206" s="123" t="s">
        <v>426</v>
      </c>
      <c r="J206" s="123" t="s">
        <v>426</v>
      </c>
      <c r="K206" s="123" t="s">
        <v>426</v>
      </c>
      <c r="L206" s="123" t="s">
        <v>426</v>
      </c>
      <c r="M206" s="123" t="s">
        <v>426</v>
      </c>
      <c r="N206" s="123" t="s">
        <v>426</v>
      </c>
      <c r="O206" s="29" t="s">
        <v>426</v>
      </c>
    </row>
    <row r="207" spans="1:15" x14ac:dyDescent="0.3">
      <c r="A207" s="26">
        <v>2010</v>
      </c>
      <c r="B207" s="123">
        <v>104</v>
      </c>
      <c r="C207" s="123">
        <v>92.5</v>
      </c>
      <c r="D207" s="123">
        <v>0.4</v>
      </c>
      <c r="E207" s="123">
        <v>1.9</v>
      </c>
      <c r="F207" s="123">
        <v>9.3000000000000007</v>
      </c>
      <c r="G207" s="123" t="s">
        <v>426</v>
      </c>
      <c r="H207" s="123">
        <v>127.7</v>
      </c>
      <c r="I207" s="123">
        <v>124.2</v>
      </c>
      <c r="J207" s="123">
        <v>3</v>
      </c>
      <c r="K207" s="123">
        <v>0.5</v>
      </c>
      <c r="L207" s="123" t="s">
        <v>426</v>
      </c>
      <c r="M207" s="123">
        <v>-23.6</v>
      </c>
      <c r="N207" s="123">
        <v>179.9</v>
      </c>
      <c r="O207" s="29">
        <v>159</v>
      </c>
    </row>
    <row r="208" spans="1:15" x14ac:dyDescent="0.3">
      <c r="A208" s="26">
        <v>2011</v>
      </c>
      <c r="B208" s="123">
        <v>106.3</v>
      </c>
      <c r="C208" s="123">
        <v>81.900000000000006</v>
      </c>
      <c r="D208" s="123">
        <v>14.9</v>
      </c>
      <c r="E208" s="123">
        <v>1.6</v>
      </c>
      <c r="F208" s="123">
        <v>7.9</v>
      </c>
      <c r="G208" s="123" t="s">
        <v>426</v>
      </c>
      <c r="H208" s="123">
        <v>132.30000000000001</v>
      </c>
      <c r="I208" s="123">
        <v>128.9</v>
      </c>
      <c r="J208" s="123">
        <v>2.9</v>
      </c>
      <c r="K208" s="123">
        <v>0.5</v>
      </c>
      <c r="L208" s="123" t="s">
        <v>426</v>
      </c>
      <c r="M208" s="123">
        <v>-26.1</v>
      </c>
      <c r="N208" s="123">
        <v>153.9</v>
      </c>
      <c r="O208" s="29">
        <v>136</v>
      </c>
    </row>
    <row r="209" spans="1:16" x14ac:dyDescent="0.3">
      <c r="A209" s="26">
        <v>2012</v>
      </c>
      <c r="B209" s="123">
        <v>109.1</v>
      </c>
      <c r="C209" s="123">
        <v>85.6</v>
      </c>
      <c r="D209" s="123">
        <v>16.5</v>
      </c>
      <c r="E209" s="123">
        <v>0.6</v>
      </c>
      <c r="F209" s="123">
        <v>6.4</v>
      </c>
      <c r="G209" s="123" t="s">
        <v>426</v>
      </c>
      <c r="H209" s="123">
        <v>140.30000000000001</v>
      </c>
      <c r="I209" s="123">
        <v>136.9</v>
      </c>
      <c r="J209" s="123">
        <v>2.9</v>
      </c>
      <c r="K209" s="123">
        <v>0.5</v>
      </c>
      <c r="L209" s="123" t="s">
        <v>426</v>
      </c>
      <c r="M209" s="123">
        <v>-31.2</v>
      </c>
      <c r="N209" s="123">
        <v>122.7</v>
      </c>
      <c r="O209" s="29">
        <v>110</v>
      </c>
    </row>
    <row r="210" spans="1:16" x14ac:dyDescent="0.3">
      <c r="A210" s="26">
        <v>2013</v>
      </c>
      <c r="B210" s="123">
        <v>111.2</v>
      </c>
      <c r="C210" s="123">
        <v>105.4</v>
      </c>
      <c r="D210" s="123">
        <v>0.7</v>
      </c>
      <c r="E210" s="123">
        <v>0.4</v>
      </c>
      <c r="F210" s="123">
        <v>4.7</v>
      </c>
      <c r="G210" s="123" t="s">
        <v>426</v>
      </c>
      <c r="H210" s="123">
        <v>143.4</v>
      </c>
      <c r="I210" s="123">
        <v>140.1</v>
      </c>
      <c r="J210" s="123">
        <v>2.8</v>
      </c>
      <c r="K210" s="123">
        <v>0.6</v>
      </c>
      <c r="L210" s="123" t="s">
        <v>426</v>
      </c>
      <c r="M210" s="123">
        <v>-32.200000000000003</v>
      </c>
      <c r="N210" s="123">
        <v>90.4</v>
      </c>
      <c r="O210" s="29">
        <v>86</v>
      </c>
    </row>
    <row r="211" spans="1:16" x14ac:dyDescent="0.3">
      <c r="A211" s="26">
        <v>2014</v>
      </c>
      <c r="B211" s="123">
        <v>114.9</v>
      </c>
      <c r="C211" s="123">
        <v>109.7</v>
      </c>
      <c r="D211" s="123">
        <v>0.1</v>
      </c>
      <c r="E211" s="123">
        <v>1.7</v>
      </c>
      <c r="F211" s="123">
        <v>3.4</v>
      </c>
      <c r="G211" s="123" t="s">
        <v>426</v>
      </c>
      <c r="H211" s="123">
        <v>145.1</v>
      </c>
      <c r="I211" s="123">
        <v>141.69999999999999</v>
      </c>
      <c r="J211" s="123">
        <v>2.9</v>
      </c>
      <c r="K211" s="123">
        <v>0.4</v>
      </c>
      <c r="L211" s="123" t="s">
        <v>426</v>
      </c>
      <c r="M211" s="123">
        <v>-30.2</v>
      </c>
      <c r="N211" s="123">
        <v>60.2</v>
      </c>
      <c r="O211" s="29">
        <v>62</v>
      </c>
    </row>
    <row r="212" spans="1:16" x14ac:dyDescent="0.3">
      <c r="A212" s="26" t="s">
        <v>426</v>
      </c>
      <c r="B212" s="123" t="s">
        <v>426</v>
      </c>
      <c r="C212" s="123" t="s">
        <v>426</v>
      </c>
      <c r="D212" s="123" t="s">
        <v>426</v>
      </c>
      <c r="E212" s="123" t="s">
        <v>426</v>
      </c>
      <c r="F212" s="123" t="s">
        <v>426</v>
      </c>
      <c r="G212" s="123" t="s">
        <v>426</v>
      </c>
      <c r="H212" s="123" t="s">
        <v>426</v>
      </c>
      <c r="I212" s="123" t="s">
        <v>426</v>
      </c>
      <c r="J212" s="123" t="s">
        <v>426</v>
      </c>
      <c r="K212" s="123" t="s">
        <v>426</v>
      </c>
      <c r="L212" s="123" t="s">
        <v>426</v>
      </c>
      <c r="M212" s="123" t="s">
        <v>426</v>
      </c>
      <c r="N212" s="123" t="s">
        <v>426</v>
      </c>
      <c r="O212" s="29" t="s">
        <v>426</v>
      </c>
    </row>
    <row r="213" spans="1:16" x14ac:dyDescent="0.3">
      <c r="A213" s="26">
        <v>2015</v>
      </c>
      <c r="B213" s="123">
        <v>118.6</v>
      </c>
      <c r="C213" s="123">
        <v>115.4</v>
      </c>
      <c r="D213" s="123" t="s">
        <v>677</v>
      </c>
      <c r="E213" s="123">
        <v>1.1000000000000001</v>
      </c>
      <c r="F213" s="123">
        <v>2.1</v>
      </c>
      <c r="G213" s="123" t="s">
        <v>426</v>
      </c>
      <c r="H213" s="123">
        <v>146.6</v>
      </c>
      <c r="I213" s="123">
        <v>143.4</v>
      </c>
      <c r="J213" s="123">
        <v>2.8</v>
      </c>
      <c r="K213" s="123">
        <v>0.4</v>
      </c>
      <c r="L213" s="123" t="s">
        <v>426</v>
      </c>
      <c r="M213" s="123">
        <v>-28</v>
      </c>
      <c r="N213" s="123">
        <v>32.299999999999997</v>
      </c>
      <c r="O213" s="29">
        <v>41</v>
      </c>
    </row>
    <row r="214" spans="1:16" x14ac:dyDescent="0.3">
      <c r="A214" s="26">
        <v>2016</v>
      </c>
      <c r="B214" s="123">
        <v>160</v>
      </c>
      <c r="C214" s="123">
        <v>157.4</v>
      </c>
      <c r="D214" s="123" t="s">
        <v>677</v>
      </c>
      <c r="E214" s="123">
        <v>1.2</v>
      </c>
      <c r="F214" s="123">
        <v>1.4</v>
      </c>
      <c r="G214" s="123" t="s">
        <v>426</v>
      </c>
      <c r="H214" s="123">
        <v>145.9</v>
      </c>
      <c r="I214" s="123">
        <v>142.80000000000001</v>
      </c>
      <c r="J214" s="123">
        <v>2.8</v>
      </c>
      <c r="K214" s="123">
        <v>0.4</v>
      </c>
      <c r="L214" s="123" t="s">
        <v>426</v>
      </c>
      <c r="M214" s="123">
        <v>14.1</v>
      </c>
      <c r="N214" s="123">
        <v>46.3</v>
      </c>
      <c r="O214" s="29">
        <v>22</v>
      </c>
    </row>
    <row r="215" spans="1:16" x14ac:dyDescent="0.3">
      <c r="A215" s="26">
        <v>2017</v>
      </c>
      <c r="B215" s="123">
        <v>171</v>
      </c>
      <c r="C215" s="123">
        <v>167.1</v>
      </c>
      <c r="D215" s="123" t="s">
        <v>677</v>
      </c>
      <c r="E215" s="123">
        <v>2</v>
      </c>
      <c r="F215" s="123">
        <v>1.9</v>
      </c>
      <c r="G215" s="123" t="s">
        <v>426</v>
      </c>
      <c r="H215" s="123">
        <v>145.80000000000001</v>
      </c>
      <c r="I215" s="123">
        <v>142.80000000000001</v>
      </c>
      <c r="J215" s="123">
        <v>2.8</v>
      </c>
      <c r="K215" s="123">
        <v>0.2</v>
      </c>
      <c r="L215" s="123" t="s">
        <v>426</v>
      </c>
      <c r="M215" s="123">
        <v>25.1</v>
      </c>
      <c r="N215" s="123">
        <v>71.5</v>
      </c>
      <c r="O215" s="29">
        <v>32</v>
      </c>
    </row>
    <row r="216" spans="1:16" x14ac:dyDescent="0.3">
      <c r="A216" s="26">
        <v>2018</v>
      </c>
      <c r="B216" s="123">
        <v>172.3</v>
      </c>
      <c r="C216" s="123">
        <v>169.2</v>
      </c>
      <c r="D216" s="123" t="s">
        <v>677</v>
      </c>
      <c r="E216" s="123">
        <v>0.5</v>
      </c>
      <c r="F216" s="123">
        <v>2.6</v>
      </c>
      <c r="G216" s="123" t="s">
        <v>426</v>
      </c>
      <c r="H216" s="123">
        <v>146.80000000000001</v>
      </c>
      <c r="I216" s="123">
        <v>143.69999999999999</v>
      </c>
      <c r="J216" s="123">
        <v>2.9</v>
      </c>
      <c r="K216" s="123">
        <v>0.2</v>
      </c>
      <c r="L216" s="123" t="s">
        <v>426</v>
      </c>
      <c r="M216" s="123">
        <v>25.6</v>
      </c>
      <c r="N216" s="123">
        <v>97.1</v>
      </c>
      <c r="O216" s="29">
        <v>49</v>
      </c>
      <c r="P216" s="29"/>
    </row>
    <row r="217" spans="1:16" x14ac:dyDescent="0.3">
      <c r="A217" s="26">
        <v>2019</v>
      </c>
      <c r="B217" s="123">
        <v>143.9</v>
      </c>
      <c r="C217" s="123">
        <v>139.4</v>
      </c>
      <c r="D217" s="123" t="s">
        <v>677</v>
      </c>
      <c r="E217" s="123">
        <v>1.6</v>
      </c>
      <c r="F217" s="123">
        <v>2.9</v>
      </c>
      <c r="G217" s="123" t="s">
        <v>426</v>
      </c>
      <c r="H217" s="123">
        <v>147.9</v>
      </c>
      <c r="I217" s="123">
        <v>145.1</v>
      </c>
      <c r="J217" s="123">
        <v>2.7</v>
      </c>
      <c r="K217" s="123">
        <v>0.1</v>
      </c>
      <c r="L217" s="123" t="s">
        <v>426</v>
      </c>
      <c r="M217" s="123">
        <v>-4</v>
      </c>
      <c r="N217" s="123">
        <v>93.1</v>
      </c>
      <c r="O217" s="29">
        <v>66</v>
      </c>
      <c r="P217" s="29"/>
    </row>
    <row r="218" spans="1:16" x14ac:dyDescent="0.3">
      <c r="A218" s="26" t="s">
        <v>426</v>
      </c>
      <c r="B218" s="123" t="s">
        <v>426</v>
      </c>
      <c r="C218" s="123" t="s">
        <v>426</v>
      </c>
      <c r="D218" s="123" t="s">
        <v>426</v>
      </c>
      <c r="E218" s="123" t="s">
        <v>426</v>
      </c>
      <c r="F218" s="123" t="s">
        <v>426</v>
      </c>
      <c r="G218" s="123" t="s">
        <v>426</v>
      </c>
      <c r="H218" s="123" t="s">
        <v>426</v>
      </c>
      <c r="I218" s="123" t="s">
        <v>426</v>
      </c>
      <c r="J218" s="123" t="s">
        <v>426</v>
      </c>
      <c r="K218" s="123" t="s">
        <v>426</v>
      </c>
      <c r="L218" s="123" t="s">
        <v>426</v>
      </c>
      <c r="M218" s="123" t="s">
        <v>426</v>
      </c>
      <c r="N218" s="123" t="s">
        <v>426</v>
      </c>
      <c r="O218" s="29" t="s">
        <v>426</v>
      </c>
      <c r="P218" s="29"/>
    </row>
    <row r="219" spans="1:16" x14ac:dyDescent="0.3">
      <c r="A219" s="26">
        <v>2020</v>
      </c>
      <c r="B219" s="123">
        <v>149.69999999999999</v>
      </c>
      <c r="C219" s="123">
        <v>145.30000000000001</v>
      </c>
      <c r="D219" s="123" t="s">
        <v>677</v>
      </c>
      <c r="E219" s="123">
        <v>1.7</v>
      </c>
      <c r="F219" s="123">
        <v>2.8</v>
      </c>
      <c r="G219" s="123" t="s">
        <v>426</v>
      </c>
      <c r="H219" s="123">
        <v>146.30000000000001</v>
      </c>
      <c r="I219" s="123">
        <v>143.6</v>
      </c>
      <c r="J219" s="123">
        <v>2.6</v>
      </c>
      <c r="K219" s="123">
        <v>0.1</v>
      </c>
      <c r="L219" s="123" t="s">
        <v>426</v>
      </c>
      <c r="M219" s="123">
        <v>3.5</v>
      </c>
      <c r="N219" s="123">
        <v>96.6</v>
      </c>
      <c r="O219" s="29">
        <v>64</v>
      </c>
      <c r="P219" s="29"/>
    </row>
    <row r="220" spans="1:16" x14ac:dyDescent="0.3">
      <c r="A220" s="26">
        <v>2021</v>
      </c>
      <c r="B220" s="123">
        <v>145.5</v>
      </c>
      <c r="C220" s="123">
        <v>142.4</v>
      </c>
      <c r="D220" s="123" t="s">
        <v>677</v>
      </c>
      <c r="E220" s="123">
        <v>0.5</v>
      </c>
      <c r="F220" s="123">
        <v>2.6</v>
      </c>
      <c r="G220" s="123" t="s">
        <v>426</v>
      </c>
      <c r="H220" s="123">
        <v>142.6</v>
      </c>
      <c r="I220" s="123">
        <v>140.1</v>
      </c>
      <c r="J220" s="123">
        <v>2.5</v>
      </c>
      <c r="K220" s="123">
        <v>0.1</v>
      </c>
      <c r="L220" s="123" t="s">
        <v>426</v>
      </c>
      <c r="M220" s="123">
        <v>2.8</v>
      </c>
      <c r="N220" s="123">
        <v>99.4</v>
      </c>
      <c r="O220" s="29">
        <v>68</v>
      </c>
      <c r="P220" s="29"/>
    </row>
    <row r="221" spans="1:16" x14ac:dyDescent="0.3">
      <c r="A221" s="26">
        <v>2022</v>
      </c>
      <c r="B221" s="123">
        <v>165.1</v>
      </c>
      <c r="C221" s="123">
        <v>160.69999999999999</v>
      </c>
      <c r="D221" s="123" t="s">
        <v>677</v>
      </c>
      <c r="E221" s="123">
        <v>1.6</v>
      </c>
      <c r="F221" s="123">
        <v>2.8</v>
      </c>
      <c r="G221" s="123" t="s">
        <v>426</v>
      </c>
      <c r="H221" s="123">
        <v>146.5</v>
      </c>
      <c r="I221" s="123">
        <v>143.6</v>
      </c>
      <c r="J221" s="123">
        <v>2.7</v>
      </c>
      <c r="K221" s="123">
        <v>0.2</v>
      </c>
      <c r="L221" s="123" t="s">
        <v>426</v>
      </c>
      <c r="M221" s="123">
        <v>18.600000000000001</v>
      </c>
      <c r="N221" s="123">
        <v>118</v>
      </c>
      <c r="O221" s="29">
        <v>68</v>
      </c>
      <c r="P221" s="29"/>
    </row>
    <row r="222" spans="1:16" x14ac:dyDescent="0.3">
      <c r="A222" s="26">
        <v>2023</v>
      </c>
      <c r="B222" s="123">
        <v>183.8</v>
      </c>
      <c r="C222" s="123">
        <v>179</v>
      </c>
      <c r="D222" s="123" t="s">
        <v>677</v>
      </c>
      <c r="E222" s="123">
        <v>0.9</v>
      </c>
      <c r="F222" s="123">
        <v>3.8</v>
      </c>
      <c r="G222" s="123" t="s">
        <v>426</v>
      </c>
      <c r="H222" s="123">
        <v>154.80000000000001</v>
      </c>
      <c r="I222" s="123">
        <v>151.9</v>
      </c>
      <c r="J222" s="123">
        <v>2.8</v>
      </c>
      <c r="K222" s="123">
        <v>0.1</v>
      </c>
      <c r="L222" s="123" t="s">
        <v>426</v>
      </c>
      <c r="M222" s="123">
        <v>29</v>
      </c>
      <c r="N222" s="123">
        <v>147</v>
      </c>
      <c r="O222" s="29">
        <v>76</v>
      </c>
      <c r="P222" s="29"/>
    </row>
    <row r="223" spans="1:16" x14ac:dyDescent="0.3">
      <c r="A223" s="26">
        <v>2024</v>
      </c>
      <c r="B223" s="123">
        <v>193.8</v>
      </c>
      <c r="C223" s="123">
        <v>187.7</v>
      </c>
      <c r="D223" s="123" t="s">
        <v>677</v>
      </c>
      <c r="E223" s="123">
        <v>0.7</v>
      </c>
      <c r="F223" s="123">
        <v>5.4</v>
      </c>
      <c r="G223" s="123" t="s">
        <v>426</v>
      </c>
      <c r="H223" s="123">
        <v>157.6</v>
      </c>
      <c r="I223" s="123">
        <v>155</v>
      </c>
      <c r="J223" s="123">
        <v>2.5</v>
      </c>
      <c r="K223" s="123">
        <v>0.1</v>
      </c>
      <c r="L223" s="123" t="s">
        <v>426</v>
      </c>
      <c r="M223" s="123">
        <v>36.200000000000003</v>
      </c>
      <c r="N223" s="123">
        <v>183.2</v>
      </c>
      <c r="O223" s="29">
        <v>93</v>
      </c>
      <c r="P223" s="29"/>
    </row>
    <row r="224" spans="1:16" x14ac:dyDescent="0.3">
      <c r="A224" s="26"/>
      <c r="B224" s="123"/>
      <c r="C224" s="123"/>
      <c r="D224" s="123"/>
      <c r="E224" s="123"/>
      <c r="F224" s="123"/>
      <c r="G224" s="123"/>
      <c r="H224" s="123"/>
      <c r="I224" s="123"/>
      <c r="J224" s="123"/>
      <c r="K224" s="123"/>
      <c r="L224" s="123"/>
      <c r="M224" s="123"/>
      <c r="N224" s="123"/>
      <c r="O224" s="29"/>
      <c r="P224" s="29"/>
    </row>
    <row r="225" spans="1:16" ht="16.2" thickBot="1" x14ac:dyDescent="0.35">
      <c r="A225" s="45">
        <v>2025</v>
      </c>
      <c r="B225" s="124">
        <v>200.5</v>
      </c>
      <c r="C225" s="124">
        <v>191.9</v>
      </c>
      <c r="D225" s="124" t="s">
        <v>677</v>
      </c>
      <c r="E225" s="124">
        <v>1.4</v>
      </c>
      <c r="F225" s="124">
        <v>7.2</v>
      </c>
      <c r="G225" s="124" t="s">
        <v>426</v>
      </c>
      <c r="H225" s="124">
        <v>160.69999999999999</v>
      </c>
      <c r="I225" s="124">
        <v>158</v>
      </c>
      <c r="J225" s="124">
        <v>2.6</v>
      </c>
      <c r="K225" s="124" t="s">
        <v>677</v>
      </c>
      <c r="L225" s="124" t="s">
        <v>426</v>
      </c>
      <c r="M225" s="124">
        <v>39.799999999999997</v>
      </c>
      <c r="N225" s="124">
        <v>223</v>
      </c>
      <c r="O225" s="41">
        <v>114</v>
      </c>
      <c r="P225" s="29"/>
    </row>
    <row r="226" spans="1:16" x14ac:dyDescent="0.3">
      <c r="A226" s="49" t="s">
        <v>426</v>
      </c>
      <c r="B226" s="162" t="s">
        <v>426</v>
      </c>
      <c r="C226" s="162" t="s">
        <v>426</v>
      </c>
      <c r="D226" s="162" t="s">
        <v>426</v>
      </c>
      <c r="E226" s="162" t="s">
        <v>426</v>
      </c>
      <c r="F226" s="162" t="s">
        <v>426</v>
      </c>
      <c r="G226" s="162" t="s">
        <v>426</v>
      </c>
      <c r="H226" s="162" t="s">
        <v>426</v>
      </c>
      <c r="I226" s="162" t="s">
        <v>426</v>
      </c>
      <c r="J226" s="162" t="s">
        <v>426</v>
      </c>
      <c r="K226" s="162" t="s">
        <v>426</v>
      </c>
      <c r="L226" s="162" t="s">
        <v>426</v>
      </c>
      <c r="M226" s="162" t="s">
        <v>426</v>
      </c>
      <c r="N226" s="162" t="s">
        <v>426</v>
      </c>
      <c r="O226" s="162" t="s">
        <v>426</v>
      </c>
      <c r="P226" s="48"/>
    </row>
    <row r="227" spans="1:16" x14ac:dyDescent="0.3">
      <c r="A227" s="49" t="s">
        <v>426</v>
      </c>
      <c r="B227" s="162" t="s">
        <v>426</v>
      </c>
      <c r="C227" s="162" t="s">
        <v>426</v>
      </c>
      <c r="D227" s="162" t="s">
        <v>426</v>
      </c>
      <c r="E227" s="162" t="s">
        <v>426</v>
      </c>
      <c r="F227" s="162" t="s">
        <v>426</v>
      </c>
      <c r="G227" s="162" t="s">
        <v>426</v>
      </c>
      <c r="H227" s="162" t="s">
        <v>426</v>
      </c>
      <c r="I227" s="162" t="s">
        <v>426</v>
      </c>
      <c r="J227" s="162" t="s">
        <v>426</v>
      </c>
      <c r="K227" s="162" t="s">
        <v>426</v>
      </c>
      <c r="L227" s="162" t="s">
        <v>426</v>
      </c>
      <c r="M227" s="162" t="s">
        <v>426</v>
      </c>
      <c r="N227" s="162" t="s">
        <v>426</v>
      </c>
      <c r="O227" s="162" t="s">
        <v>426</v>
      </c>
      <c r="P227" s="48"/>
    </row>
    <row r="228" spans="1:16" ht="46.2" customHeight="1" x14ac:dyDescent="0.3">
      <c r="A228" s="245" t="s">
        <v>982</v>
      </c>
      <c r="B228" s="246"/>
      <c r="C228" s="246"/>
      <c r="D228" s="246"/>
      <c r="E228" s="246"/>
      <c r="F228" s="246"/>
      <c r="G228" s="246"/>
      <c r="H228" s="246"/>
      <c r="I228" s="246"/>
      <c r="J228" s="246"/>
      <c r="K228" s="246"/>
      <c r="L228" s="246"/>
      <c r="M228" s="246"/>
      <c r="N228" s="246"/>
      <c r="O228" s="246"/>
      <c r="P228" s="29"/>
    </row>
    <row r="229" spans="1:16" ht="20.399999999999999" customHeight="1" x14ac:dyDescent="0.3">
      <c r="A229" s="245" t="s">
        <v>992</v>
      </c>
      <c r="B229" s="246"/>
      <c r="C229" s="246"/>
      <c r="D229" s="246"/>
      <c r="E229" s="246"/>
      <c r="F229" s="246"/>
      <c r="G229" s="246"/>
      <c r="H229" s="246"/>
      <c r="I229" s="246"/>
      <c r="J229" s="246"/>
      <c r="K229" s="246"/>
      <c r="L229" s="246"/>
      <c r="M229" s="246"/>
      <c r="N229" s="246"/>
      <c r="O229" s="246"/>
      <c r="P229" s="29"/>
    </row>
    <row r="230" spans="1:16" x14ac:dyDescent="0.3">
      <c r="A230" s="245" t="s">
        <v>984</v>
      </c>
      <c r="B230" s="246"/>
      <c r="C230" s="246"/>
      <c r="D230" s="246"/>
      <c r="E230" s="246"/>
      <c r="F230" s="246"/>
      <c r="G230" s="246"/>
      <c r="H230" s="246"/>
      <c r="I230" s="246"/>
      <c r="J230" s="246"/>
      <c r="K230" s="246"/>
      <c r="L230" s="246"/>
      <c r="M230" s="246"/>
      <c r="N230" s="246"/>
      <c r="O230" s="246"/>
    </row>
    <row r="231" spans="1:16" ht="49.8" customHeight="1" x14ac:dyDescent="0.3">
      <c r="A231" s="245" t="s">
        <v>993</v>
      </c>
      <c r="B231" s="246"/>
      <c r="C231" s="246"/>
      <c r="D231" s="246"/>
      <c r="E231" s="246"/>
      <c r="F231" s="246"/>
      <c r="G231" s="246"/>
      <c r="H231" s="246"/>
      <c r="I231" s="246"/>
      <c r="J231" s="246"/>
      <c r="K231" s="246"/>
      <c r="L231" s="246"/>
      <c r="M231" s="246"/>
      <c r="N231" s="246"/>
      <c r="O231" s="246"/>
    </row>
    <row r="232" spans="1:16" ht="47.4" customHeight="1" x14ac:dyDescent="0.3">
      <c r="A232" s="245" t="s">
        <v>994</v>
      </c>
      <c r="B232" s="246"/>
      <c r="C232" s="246"/>
      <c r="D232" s="246"/>
      <c r="E232" s="246"/>
      <c r="F232" s="246"/>
      <c r="G232" s="246"/>
      <c r="H232" s="246"/>
      <c r="I232" s="246"/>
      <c r="J232" s="246"/>
      <c r="K232" s="246"/>
      <c r="L232" s="246"/>
      <c r="M232" s="246"/>
      <c r="N232" s="246"/>
      <c r="O232" s="246"/>
    </row>
    <row r="233" spans="1:16" ht="37.799999999999997" customHeight="1" x14ac:dyDescent="0.3">
      <c r="A233" s="245" t="s">
        <v>987</v>
      </c>
      <c r="B233" s="246"/>
      <c r="C233" s="246"/>
      <c r="D233" s="246"/>
      <c r="E233" s="246"/>
      <c r="F233" s="246"/>
      <c r="G233" s="246"/>
      <c r="H233" s="246"/>
      <c r="I233" s="246"/>
      <c r="J233" s="246"/>
      <c r="K233" s="246"/>
      <c r="L233" s="246"/>
      <c r="M233" s="246"/>
      <c r="N233" s="246"/>
      <c r="O233" s="246"/>
    </row>
    <row r="234" spans="1:16" x14ac:dyDescent="0.3">
      <c r="A234" s="245" t="s">
        <v>995</v>
      </c>
      <c r="B234" s="246"/>
      <c r="C234" s="246"/>
      <c r="D234" s="246"/>
      <c r="E234" s="246"/>
      <c r="F234" s="246"/>
      <c r="G234" s="246"/>
      <c r="H234" s="246"/>
      <c r="I234" s="246"/>
      <c r="J234" s="246"/>
      <c r="K234" s="246"/>
      <c r="L234" s="246"/>
      <c r="M234" s="246"/>
      <c r="N234" s="246"/>
      <c r="O234" s="246"/>
    </row>
    <row r="235" spans="1:16" x14ac:dyDescent="0.3">
      <c r="A235" s="245" t="s">
        <v>996</v>
      </c>
      <c r="B235" s="246"/>
      <c r="C235" s="246"/>
      <c r="D235" s="246"/>
      <c r="E235" s="246"/>
      <c r="F235" s="246"/>
      <c r="G235" s="246"/>
      <c r="H235" s="246"/>
      <c r="I235" s="246"/>
      <c r="J235" s="246"/>
      <c r="K235" s="246"/>
      <c r="L235" s="246"/>
      <c r="M235" s="246"/>
      <c r="N235" s="246"/>
      <c r="O235" s="246"/>
    </row>
    <row r="236" spans="1:16" x14ac:dyDescent="0.3">
      <c r="A236" s="245" t="s">
        <v>997</v>
      </c>
      <c r="B236" s="246"/>
      <c r="C236" s="246"/>
      <c r="D236" s="246"/>
      <c r="E236" s="246"/>
      <c r="F236" s="246"/>
      <c r="G236" s="246"/>
      <c r="H236" s="246"/>
      <c r="I236" s="246"/>
      <c r="J236" s="246"/>
      <c r="K236" s="246"/>
      <c r="L236" s="246"/>
      <c r="M236" s="246"/>
      <c r="N236" s="246"/>
      <c r="O236" s="246"/>
    </row>
    <row r="237" spans="1:16" x14ac:dyDescent="0.3">
      <c r="A237" s="246" t="s">
        <v>406</v>
      </c>
      <c r="B237" s="246"/>
      <c r="C237" s="246"/>
      <c r="D237" s="246"/>
      <c r="E237" s="246"/>
      <c r="F237" s="246"/>
      <c r="G237" s="246"/>
      <c r="H237" s="246"/>
      <c r="I237" s="246"/>
      <c r="J237" s="246"/>
      <c r="K237" s="246"/>
      <c r="L237" s="246"/>
      <c r="M237" s="246"/>
      <c r="N237" s="246"/>
      <c r="O237" s="246"/>
    </row>
    <row r="243" spans="1:15" x14ac:dyDescent="0.3">
      <c r="A243" s="243" t="s">
        <v>269</v>
      </c>
      <c r="B243" s="243"/>
      <c r="C243" s="243"/>
      <c r="D243" s="243"/>
      <c r="E243" s="243"/>
      <c r="F243" s="243"/>
      <c r="G243" s="243"/>
      <c r="H243" s="243"/>
      <c r="I243" s="243"/>
      <c r="J243" s="243"/>
      <c r="K243" s="243"/>
      <c r="L243" s="243"/>
      <c r="M243" s="243"/>
      <c r="N243" s="243"/>
      <c r="O243" s="243"/>
    </row>
    <row r="244" spans="1:15" x14ac:dyDescent="0.3">
      <c r="A244" s="243" t="s">
        <v>977</v>
      </c>
      <c r="B244" s="243"/>
      <c r="C244" s="243"/>
      <c r="D244" s="243"/>
      <c r="E244" s="243"/>
      <c r="F244" s="243"/>
      <c r="G244" s="243"/>
      <c r="H244" s="243"/>
      <c r="I244" s="243"/>
      <c r="J244" s="243"/>
      <c r="K244" s="243"/>
      <c r="L244" s="243"/>
      <c r="M244" s="243"/>
      <c r="N244" s="243"/>
      <c r="O244" s="243"/>
    </row>
    <row r="245" spans="1:15" ht="16.2" thickBot="1" x14ac:dyDescent="0.35">
      <c r="A245" s="244" t="s">
        <v>67</v>
      </c>
      <c r="B245" s="244"/>
      <c r="C245" s="244"/>
      <c r="D245" s="244"/>
      <c r="E245" s="244"/>
      <c r="F245" s="244"/>
      <c r="G245" s="244"/>
      <c r="H245" s="244"/>
      <c r="I245" s="244"/>
      <c r="J245" s="244"/>
      <c r="K245" s="244"/>
      <c r="L245" s="244"/>
      <c r="M245" s="244"/>
      <c r="N245" s="244"/>
      <c r="O245" s="244"/>
    </row>
    <row r="246" spans="1:15" ht="19.2" thickBot="1" x14ac:dyDescent="0.35">
      <c r="B246" s="251" t="s">
        <v>70</v>
      </c>
      <c r="C246" s="251"/>
      <c r="D246" s="251"/>
      <c r="E246" s="251"/>
      <c r="F246" s="251"/>
      <c r="G246" s="2"/>
      <c r="H246" s="251" t="s">
        <v>107</v>
      </c>
      <c r="I246" s="251"/>
      <c r="J246" s="251"/>
      <c r="K246" s="251"/>
      <c r="L246" s="2"/>
      <c r="M246" s="251" t="s">
        <v>569</v>
      </c>
      <c r="N246" s="251"/>
      <c r="O246" s="251"/>
    </row>
    <row r="247" spans="1:15" x14ac:dyDescent="0.3">
      <c r="B247" s="35"/>
      <c r="C247" s="35"/>
      <c r="D247" s="7" t="s">
        <v>74</v>
      </c>
      <c r="E247" s="35"/>
      <c r="F247" s="35"/>
      <c r="G247" s="35"/>
      <c r="H247" s="35"/>
      <c r="I247" s="35"/>
      <c r="J247" s="7" t="s">
        <v>80</v>
      </c>
      <c r="K247" s="35"/>
      <c r="L247" s="35"/>
      <c r="M247" s="35"/>
      <c r="N247" s="35"/>
      <c r="O247" s="35"/>
    </row>
    <row r="248" spans="1:15" x14ac:dyDescent="0.3">
      <c r="B248" s="35"/>
      <c r="C248" s="7" t="s">
        <v>72</v>
      </c>
      <c r="D248" s="7" t="s">
        <v>75</v>
      </c>
      <c r="E248" s="7" t="s">
        <v>77</v>
      </c>
      <c r="F248" s="35"/>
      <c r="G248" s="35"/>
      <c r="H248" s="35"/>
      <c r="I248" s="35"/>
      <c r="J248" s="7" t="s">
        <v>81</v>
      </c>
      <c r="K248" s="7" t="s">
        <v>84</v>
      </c>
      <c r="L248" s="35"/>
      <c r="M248" s="7" t="s">
        <v>79</v>
      </c>
      <c r="N248" s="7" t="s">
        <v>13</v>
      </c>
      <c r="O248" s="7" t="s">
        <v>91</v>
      </c>
    </row>
    <row r="249" spans="1:15" x14ac:dyDescent="0.3">
      <c r="B249" s="35"/>
      <c r="C249" s="7" t="s">
        <v>73</v>
      </c>
      <c r="D249" s="7" t="s">
        <v>76</v>
      </c>
      <c r="E249" s="7" t="s">
        <v>78</v>
      </c>
      <c r="F249" s="7" t="s">
        <v>79</v>
      </c>
      <c r="G249" s="35"/>
      <c r="H249" s="35"/>
      <c r="I249" s="7" t="s">
        <v>268</v>
      </c>
      <c r="J249" s="7" t="s">
        <v>82</v>
      </c>
      <c r="K249" s="7" t="s">
        <v>85</v>
      </c>
      <c r="L249" s="35"/>
      <c r="M249" s="7" t="s">
        <v>498</v>
      </c>
      <c r="N249" s="7" t="s">
        <v>89</v>
      </c>
      <c r="O249" s="7" t="s">
        <v>92</v>
      </c>
    </row>
    <row r="250" spans="1:15" ht="34.799999999999997" thickBot="1" x14ac:dyDescent="0.35">
      <c r="A250" s="8" t="s">
        <v>106</v>
      </c>
      <c r="B250" s="9" t="s">
        <v>35</v>
      </c>
      <c r="C250" s="9" t="s">
        <v>452</v>
      </c>
      <c r="D250" s="9" t="s">
        <v>453</v>
      </c>
      <c r="E250" s="9" t="s">
        <v>454</v>
      </c>
      <c r="F250" s="9" t="s">
        <v>455</v>
      </c>
      <c r="G250" s="24"/>
      <c r="H250" s="9" t="s">
        <v>267</v>
      </c>
      <c r="I250" s="9" t="s">
        <v>456</v>
      </c>
      <c r="J250" s="9" t="s">
        <v>83</v>
      </c>
      <c r="K250" s="9" t="s">
        <v>86</v>
      </c>
      <c r="L250" s="24"/>
      <c r="M250" s="9" t="s">
        <v>88</v>
      </c>
      <c r="N250" s="9" t="s">
        <v>90</v>
      </c>
      <c r="O250" s="77" t="s">
        <v>457</v>
      </c>
    </row>
    <row r="251" spans="1:15" x14ac:dyDescent="0.3">
      <c r="A251" s="26"/>
      <c r="B251" s="159"/>
      <c r="C251" s="159"/>
      <c r="D251" s="157"/>
      <c r="E251" s="157"/>
      <c r="F251" s="159"/>
      <c r="G251" s="157"/>
      <c r="H251" s="159"/>
      <c r="I251" s="159"/>
      <c r="J251" s="159"/>
      <c r="K251" s="157"/>
      <c r="L251" s="157"/>
      <c r="M251" s="159"/>
      <c r="N251" s="159"/>
      <c r="O251" s="29"/>
    </row>
    <row r="252" spans="1:15" x14ac:dyDescent="0.3">
      <c r="A252" s="26">
        <v>1957</v>
      </c>
      <c r="B252" s="159">
        <v>8.1</v>
      </c>
      <c r="C252" s="159">
        <v>7.5</v>
      </c>
      <c r="D252" s="157" t="s">
        <v>675</v>
      </c>
      <c r="E252" s="157" t="s">
        <v>675</v>
      </c>
      <c r="F252" s="159">
        <v>0.6</v>
      </c>
      <c r="G252" s="157" t="s">
        <v>426</v>
      </c>
      <c r="H252" s="159">
        <v>7.6</v>
      </c>
      <c r="I252" s="159">
        <v>7.4</v>
      </c>
      <c r="J252" s="159">
        <v>0.2</v>
      </c>
      <c r="K252" s="157" t="s">
        <v>677</v>
      </c>
      <c r="L252" s="157" t="s">
        <v>426</v>
      </c>
      <c r="M252" s="159">
        <v>0.5</v>
      </c>
      <c r="N252" s="159">
        <v>23</v>
      </c>
      <c r="O252" s="29">
        <v>298</v>
      </c>
    </row>
    <row r="253" spans="1:15" x14ac:dyDescent="0.3">
      <c r="A253" s="26">
        <v>1958</v>
      </c>
      <c r="B253" s="123">
        <v>9.1</v>
      </c>
      <c r="C253" s="123">
        <v>8.5</v>
      </c>
      <c r="D253" s="123" t="s">
        <v>675</v>
      </c>
      <c r="E253" s="123" t="s">
        <v>675</v>
      </c>
      <c r="F253" s="123">
        <v>0.6</v>
      </c>
      <c r="G253" s="123" t="s">
        <v>426</v>
      </c>
      <c r="H253" s="123">
        <v>8.9</v>
      </c>
      <c r="I253" s="123">
        <v>8.6</v>
      </c>
      <c r="J253" s="123">
        <v>0.2</v>
      </c>
      <c r="K253" s="159">
        <v>0.1</v>
      </c>
      <c r="L253" s="123" t="s">
        <v>426</v>
      </c>
      <c r="M253" s="123">
        <v>0.2</v>
      </c>
      <c r="N253" s="53">
        <v>23.2</v>
      </c>
      <c r="O253" s="29">
        <v>259</v>
      </c>
    </row>
    <row r="254" spans="1:15" x14ac:dyDescent="0.3">
      <c r="A254" s="26">
        <v>1959</v>
      </c>
      <c r="B254" s="123">
        <v>9.5</v>
      </c>
      <c r="C254" s="123">
        <v>8.9</v>
      </c>
      <c r="D254" s="123" t="s">
        <v>675</v>
      </c>
      <c r="E254" s="123" t="s">
        <v>675</v>
      </c>
      <c r="F254" s="123">
        <v>0.6</v>
      </c>
      <c r="G254" s="123" t="s">
        <v>426</v>
      </c>
      <c r="H254" s="123">
        <v>10.8</v>
      </c>
      <c r="I254" s="123">
        <v>10.3</v>
      </c>
      <c r="J254" s="123">
        <v>0.2</v>
      </c>
      <c r="K254" s="123">
        <v>0.3</v>
      </c>
      <c r="L254" s="123" t="s">
        <v>426</v>
      </c>
      <c r="M254" s="123">
        <v>-1.3</v>
      </c>
      <c r="N254" s="53">
        <v>22</v>
      </c>
      <c r="O254" s="29">
        <v>215</v>
      </c>
    </row>
    <row r="255" spans="1:15" x14ac:dyDescent="0.3">
      <c r="A255" s="26" t="s">
        <v>426</v>
      </c>
      <c r="B255" s="123" t="s">
        <v>426</v>
      </c>
      <c r="C255" s="123" t="s">
        <v>426</v>
      </c>
      <c r="D255" s="123" t="s">
        <v>426</v>
      </c>
      <c r="E255" s="123" t="s">
        <v>426</v>
      </c>
      <c r="F255" s="123" t="s">
        <v>426</v>
      </c>
      <c r="G255" s="123" t="s">
        <v>426</v>
      </c>
      <c r="H255" s="123" t="s">
        <v>426</v>
      </c>
      <c r="I255" s="123" t="s">
        <v>426</v>
      </c>
      <c r="J255" s="123" t="s">
        <v>426</v>
      </c>
      <c r="K255" s="123" t="s">
        <v>426</v>
      </c>
      <c r="L255" s="123" t="s">
        <v>426</v>
      </c>
      <c r="M255" s="123" t="s">
        <v>426</v>
      </c>
      <c r="N255" s="53" t="s">
        <v>426</v>
      </c>
      <c r="O255" s="29" t="s">
        <v>426</v>
      </c>
    </row>
    <row r="256" spans="1:15" x14ac:dyDescent="0.3">
      <c r="A256" s="26">
        <v>1960</v>
      </c>
      <c r="B256" s="123">
        <v>12.4</v>
      </c>
      <c r="C256" s="123">
        <v>11.9</v>
      </c>
      <c r="D256" s="123" t="s">
        <v>675</v>
      </c>
      <c r="E256" s="123" t="s">
        <v>675</v>
      </c>
      <c r="F256" s="123">
        <v>0.6</v>
      </c>
      <c r="G256" s="123" t="s">
        <v>426</v>
      </c>
      <c r="H256" s="123">
        <v>11.8</v>
      </c>
      <c r="I256" s="123">
        <v>11.2</v>
      </c>
      <c r="J256" s="123">
        <v>0.2</v>
      </c>
      <c r="K256" s="123">
        <v>0.3</v>
      </c>
      <c r="L256" s="123" t="s">
        <v>426</v>
      </c>
      <c r="M256" s="123">
        <v>0.6</v>
      </c>
      <c r="N256" s="53">
        <v>22.6</v>
      </c>
      <c r="O256" s="29">
        <v>186</v>
      </c>
    </row>
    <row r="257" spans="1:15" x14ac:dyDescent="0.3">
      <c r="A257" s="26">
        <v>1961</v>
      </c>
      <c r="B257" s="123">
        <v>12.9</v>
      </c>
      <c r="C257" s="123">
        <v>12.3</v>
      </c>
      <c r="D257" s="123" t="s">
        <v>675</v>
      </c>
      <c r="E257" s="123" t="s">
        <v>675</v>
      </c>
      <c r="F257" s="123">
        <v>0.6</v>
      </c>
      <c r="G257" s="123" t="s">
        <v>426</v>
      </c>
      <c r="H257" s="123">
        <v>13.4</v>
      </c>
      <c r="I257" s="123">
        <v>12.7</v>
      </c>
      <c r="J257" s="123">
        <v>0.3</v>
      </c>
      <c r="K257" s="123">
        <v>0.3</v>
      </c>
      <c r="L257" s="123" t="s">
        <v>426</v>
      </c>
      <c r="M257" s="123">
        <v>-0.5</v>
      </c>
      <c r="N257" s="53">
        <v>22.2</v>
      </c>
      <c r="O257" s="29">
        <v>169</v>
      </c>
    </row>
    <row r="258" spans="1:15" x14ac:dyDescent="0.3">
      <c r="A258" s="26">
        <v>1962</v>
      </c>
      <c r="B258" s="123">
        <v>13.7</v>
      </c>
      <c r="C258" s="123">
        <v>13.1</v>
      </c>
      <c r="D258" s="123" t="s">
        <v>675</v>
      </c>
      <c r="E258" s="123" t="s">
        <v>675</v>
      </c>
      <c r="F258" s="123">
        <v>0.6</v>
      </c>
      <c r="G258" s="123" t="s">
        <v>426</v>
      </c>
      <c r="H258" s="123">
        <v>15.2</v>
      </c>
      <c r="I258" s="123">
        <v>14.5</v>
      </c>
      <c r="J258" s="123">
        <v>0.3</v>
      </c>
      <c r="K258" s="123">
        <v>0.4</v>
      </c>
      <c r="L258" s="123" t="s">
        <v>426</v>
      </c>
      <c r="M258" s="123">
        <v>-1.5</v>
      </c>
      <c r="N258" s="53">
        <v>20.7</v>
      </c>
      <c r="O258" s="29">
        <v>146</v>
      </c>
    </row>
    <row r="259" spans="1:15" x14ac:dyDescent="0.3">
      <c r="A259" s="26">
        <v>1963</v>
      </c>
      <c r="B259" s="123">
        <v>16.2</v>
      </c>
      <c r="C259" s="123">
        <v>15.6</v>
      </c>
      <c r="D259" s="123" t="s">
        <v>675</v>
      </c>
      <c r="E259" s="123" t="s">
        <v>675</v>
      </c>
      <c r="F259" s="123">
        <v>0.6</v>
      </c>
      <c r="G259" s="123" t="s">
        <v>426</v>
      </c>
      <c r="H259" s="123">
        <v>16.2</v>
      </c>
      <c r="I259" s="123">
        <v>15.4</v>
      </c>
      <c r="J259" s="123">
        <v>0.3</v>
      </c>
      <c r="K259" s="123">
        <v>0.4</v>
      </c>
      <c r="L259" s="123" t="s">
        <v>426</v>
      </c>
      <c r="M259" s="123" t="s">
        <v>677</v>
      </c>
      <c r="N259" s="53">
        <v>20.7</v>
      </c>
      <c r="O259" s="29">
        <v>128</v>
      </c>
    </row>
    <row r="260" spans="1:15" x14ac:dyDescent="0.3">
      <c r="A260" s="26">
        <v>1964</v>
      </c>
      <c r="B260" s="123">
        <v>17.5</v>
      </c>
      <c r="C260" s="123">
        <v>16.8</v>
      </c>
      <c r="D260" s="123" t="s">
        <v>675</v>
      </c>
      <c r="E260" s="123" t="s">
        <v>675</v>
      </c>
      <c r="F260" s="123">
        <v>0.6</v>
      </c>
      <c r="G260" s="123" t="s">
        <v>426</v>
      </c>
      <c r="H260" s="123">
        <v>17</v>
      </c>
      <c r="I260" s="123">
        <v>16.2</v>
      </c>
      <c r="J260" s="123">
        <v>0.4</v>
      </c>
      <c r="K260" s="123">
        <v>0.4</v>
      </c>
      <c r="L260" s="123" t="s">
        <v>426</v>
      </c>
      <c r="M260" s="123">
        <v>0.5</v>
      </c>
      <c r="N260" s="53">
        <v>21.2</v>
      </c>
      <c r="O260" s="29">
        <v>122</v>
      </c>
    </row>
    <row r="261" spans="1:15" x14ac:dyDescent="0.3">
      <c r="A261" s="26" t="s">
        <v>426</v>
      </c>
      <c r="B261" s="123" t="s">
        <v>426</v>
      </c>
      <c r="C261" s="123" t="s">
        <v>426</v>
      </c>
      <c r="D261" s="123" t="s">
        <v>426</v>
      </c>
      <c r="E261" s="123" t="s">
        <v>426</v>
      </c>
      <c r="F261" s="123" t="s">
        <v>426</v>
      </c>
      <c r="G261" s="123" t="s">
        <v>426</v>
      </c>
      <c r="H261" s="123" t="s">
        <v>426</v>
      </c>
      <c r="I261" s="123" t="s">
        <v>426</v>
      </c>
      <c r="J261" s="123" t="s">
        <v>426</v>
      </c>
      <c r="K261" s="123" t="s">
        <v>426</v>
      </c>
      <c r="L261" s="123" t="s">
        <v>426</v>
      </c>
      <c r="M261" s="123" t="s">
        <v>426</v>
      </c>
      <c r="N261" s="53" t="s">
        <v>426</v>
      </c>
      <c r="O261" s="29" t="s">
        <v>426</v>
      </c>
    </row>
    <row r="262" spans="1:15" x14ac:dyDescent="0.3">
      <c r="A262" s="26">
        <v>1965</v>
      </c>
      <c r="B262" s="123">
        <v>17.899999999999999</v>
      </c>
      <c r="C262" s="123">
        <v>17.2</v>
      </c>
      <c r="D262" s="123" t="s">
        <v>675</v>
      </c>
      <c r="E262" s="123" t="s">
        <v>675</v>
      </c>
      <c r="F262" s="123">
        <v>0.7</v>
      </c>
      <c r="G262" s="123" t="s">
        <v>426</v>
      </c>
      <c r="H262" s="123">
        <v>19.2</v>
      </c>
      <c r="I262" s="123">
        <v>18.3</v>
      </c>
      <c r="J262" s="123">
        <v>0.4</v>
      </c>
      <c r="K262" s="123">
        <v>0.5</v>
      </c>
      <c r="L262" s="123" t="s">
        <v>426</v>
      </c>
      <c r="M262" s="123">
        <v>-1.3</v>
      </c>
      <c r="N262" s="53">
        <v>19.8</v>
      </c>
      <c r="O262" s="29">
        <v>110</v>
      </c>
    </row>
    <row r="263" spans="1:15" x14ac:dyDescent="0.3">
      <c r="A263" s="26">
        <v>1966</v>
      </c>
      <c r="B263" s="123">
        <v>23.4</v>
      </c>
      <c r="C263" s="123">
        <v>22.6</v>
      </c>
      <c r="D263" s="159">
        <v>0.1</v>
      </c>
      <c r="E263" s="123" t="s">
        <v>675</v>
      </c>
      <c r="F263" s="123">
        <v>0.7</v>
      </c>
      <c r="G263" s="123" t="s">
        <v>426</v>
      </c>
      <c r="H263" s="123">
        <v>20.9</v>
      </c>
      <c r="I263" s="123">
        <v>20.100000000000001</v>
      </c>
      <c r="J263" s="123">
        <v>0.4</v>
      </c>
      <c r="K263" s="123">
        <v>0.5</v>
      </c>
      <c r="L263" s="123" t="s">
        <v>426</v>
      </c>
      <c r="M263" s="123">
        <v>2.5</v>
      </c>
      <c r="N263" s="53">
        <v>22.3</v>
      </c>
      <c r="O263" s="29">
        <v>95</v>
      </c>
    </row>
    <row r="264" spans="1:15" x14ac:dyDescent="0.3">
      <c r="A264" s="26">
        <v>1967</v>
      </c>
      <c r="B264" s="123">
        <v>26.4</v>
      </c>
      <c r="C264" s="123">
        <v>25.4</v>
      </c>
      <c r="D264" s="123">
        <v>0.1</v>
      </c>
      <c r="E264" s="123" t="s">
        <v>675</v>
      </c>
      <c r="F264" s="123">
        <v>0.9</v>
      </c>
      <c r="G264" s="123" t="s">
        <v>426</v>
      </c>
      <c r="H264" s="123">
        <v>22.5</v>
      </c>
      <c r="I264" s="123">
        <v>21.4</v>
      </c>
      <c r="J264" s="123">
        <v>0.5</v>
      </c>
      <c r="K264" s="123">
        <v>0.5</v>
      </c>
      <c r="L264" s="123" t="s">
        <v>426</v>
      </c>
      <c r="M264" s="123">
        <v>3.9</v>
      </c>
      <c r="N264" s="53">
        <v>26.3</v>
      </c>
      <c r="O264" s="29">
        <v>99</v>
      </c>
    </row>
    <row r="265" spans="1:15" x14ac:dyDescent="0.3">
      <c r="A265" s="26">
        <v>1968</v>
      </c>
      <c r="B265" s="123">
        <v>28.5</v>
      </c>
      <c r="C265" s="123">
        <v>27</v>
      </c>
      <c r="D265" s="123">
        <v>0.4</v>
      </c>
      <c r="E265" s="123" t="s">
        <v>675</v>
      </c>
      <c r="F265" s="123">
        <v>1</v>
      </c>
      <c r="G265" s="123" t="s">
        <v>426</v>
      </c>
      <c r="H265" s="123">
        <v>26</v>
      </c>
      <c r="I265" s="123">
        <v>25</v>
      </c>
      <c r="J265" s="123">
        <v>0.6</v>
      </c>
      <c r="K265" s="123">
        <v>0.5</v>
      </c>
      <c r="L265" s="123" t="s">
        <v>426</v>
      </c>
      <c r="M265" s="123">
        <v>2.5</v>
      </c>
      <c r="N265" s="53">
        <v>28.7</v>
      </c>
      <c r="O265" s="29">
        <v>101</v>
      </c>
    </row>
    <row r="266" spans="1:15" x14ac:dyDescent="0.3">
      <c r="A266" s="26">
        <v>1969</v>
      </c>
      <c r="B266" s="123">
        <v>33.299999999999997</v>
      </c>
      <c r="C266" s="123">
        <v>31.5</v>
      </c>
      <c r="D266" s="123">
        <v>0.5</v>
      </c>
      <c r="E266" s="123" t="s">
        <v>675</v>
      </c>
      <c r="F266" s="123">
        <v>1.3</v>
      </c>
      <c r="G266" s="123" t="s">
        <v>426</v>
      </c>
      <c r="H266" s="123">
        <v>27.9</v>
      </c>
      <c r="I266" s="123">
        <v>26.8</v>
      </c>
      <c r="J266" s="123">
        <v>0.6</v>
      </c>
      <c r="K266" s="123">
        <v>0.5</v>
      </c>
      <c r="L266" s="123" t="s">
        <v>426</v>
      </c>
      <c r="M266" s="123">
        <v>5.5</v>
      </c>
      <c r="N266" s="53">
        <v>34.200000000000003</v>
      </c>
      <c r="O266" s="29">
        <v>103</v>
      </c>
    </row>
    <row r="267" spans="1:15" x14ac:dyDescent="0.3">
      <c r="A267" s="26" t="s">
        <v>426</v>
      </c>
      <c r="B267" s="123" t="s">
        <v>426</v>
      </c>
      <c r="C267" s="123" t="s">
        <v>426</v>
      </c>
      <c r="D267" s="123" t="s">
        <v>426</v>
      </c>
      <c r="E267" s="123" t="s">
        <v>426</v>
      </c>
      <c r="F267" s="123" t="s">
        <v>426</v>
      </c>
      <c r="G267" s="123" t="s">
        <v>426</v>
      </c>
      <c r="H267" s="123" t="s">
        <v>426</v>
      </c>
      <c r="I267" s="123" t="s">
        <v>426</v>
      </c>
      <c r="J267" s="123" t="s">
        <v>426</v>
      </c>
      <c r="K267" s="123" t="s">
        <v>426</v>
      </c>
      <c r="L267" s="123" t="s">
        <v>426</v>
      </c>
      <c r="M267" s="123" t="s">
        <v>426</v>
      </c>
      <c r="N267" s="53" t="s">
        <v>426</v>
      </c>
      <c r="O267" s="29" t="s">
        <v>426</v>
      </c>
    </row>
    <row r="268" spans="1:15" x14ac:dyDescent="0.3">
      <c r="A268" s="26">
        <v>1970</v>
      </c>
      <c r="B268" s="53">
        <v>37</v>
      </c>
      <c r="C268" s="53">
        <v>34.700000000000003</v>
      </c>
      <c r="D268" s="123">
        <v>0.5</v>
      </c>
      <c r="E268" s="123" t="s">
        <v>675</v>
      </c>
      <c r="F268" s="123">
        <v>1.8</v>
      </c>
      <c r="G268" s="123" t="s">
        <v>426</v>
      </c>
      <c r="H268" s="53">
        <v>33.1</v>
      </c>
      <c r="I268" s="53">
        <v>31.9</v>
      </c>
      <c r="J268" s="123">
        <v>0.6</v>
      </c>
      <c r="K268" s="123">
        <v>0.6</v>
      </c>
      <c r="L268" s="123" t="s">
        <v>426</v>
      </c>
      <c r="M268" s="123">
        <v>3.9</v>
      </c>
      <c r="N268" s="53">
        <v>38.1</v>
      </c>
      <c r="O268" s="29">
        <v>103</v>
      </c>
    </row>
    <row r="269" spans="1:15" x14ac:dyDescent="0.3">
      <c r="A269" s="26">
        <v>1971</v>
      </c>
      <c r="B269" s="53">
        <v>40.9</v>
      </c>
      <c r="C269" s="53">
        <v>38.299999999999997</v>
      </c>
      <c r="D269" s="123">
        <v>0.5</v>
      </c>
      <c r="E269" s="123" t="s">
        <v>675</v>
      </c>
      <c r="F269" s="123">
        <v>2</v>
      </c>
      <c r="G269" s="123" t="s">
        <v>426</v>
      </c>
      <c r="H269" s="53">
        <v>38.5</v>
      </c>
      <c r="I269" s="53">
        <v>37.200000000000003</v>
      </c>
      <c r="J269" s="123">
        <v>0.7</v>
      </c>
      <c r="K269" s="123">
        <v>0.6</v>
      </c>
      <c r="L269" s="123" t="s">
        <v>426</v>
      </c>
      <c r="M269" s="123">
        <v>2.4</v>
      </c>
      <c r="N269" s="53">
        <v>40.4</v>
      </c>
      <c r="O269" s="29">
        <v>99</v>
      </c>
    </row>
    <row r="270" spans="1:15" x14ac:dyDescent="0.3">
      <c r="A270" s="26">
        <v>1972</v>
      </c>
      <c r="B270" s="53">
        <v>45.6</v>
      </c>
      <c r="C270" s="53">
        <v>42.9</v>
      </c>
      <c r="D270" s="123">
        <v>0.5</v>
      </c>
      <c r="E270" s="123" t="s">
        <v>675</v>
      </c>
      <c r="F270" s="123">
        <v>2.2000000000000002</v>
      </c>
      <c r="G270" s="123" t="s">
        <v>426</v>
      </c>
      <c r="H270" s="53">
        <v>43.3</v>
      </c>
      <c r="I270" s="53">
        <v>41.6</v>
      </c>
      <c r="J270" s="123">
        <v>0.9</v>
      </c>
      <c r="K270" s="123">
        <v>0.7</v>
      </c>
      <c r="L270" s="123" t="s">
        <v>426</v>
      </c>
      <c r="M270" s="123">
        <v>2.2999999999999998</v>
      </c>
      <c r="N270" s="53">
        <v>42.8</v>
      </c>
      <c r="O270" s="29">
        <v>93</v>
      </c>
    </row>
    <row r="271" spans="1:15" x14ac:dyDescent="0.3">
      <c r="A271" s="26">
        <v>1973</v>
      </c>
      <c r="B271" s="53">
        <v>54.8</v>
      </c>
      <c r="C271" s="53">
        <v>51.9</v>
      </c>
      <c r="D271" s="123">
        <v>0.5</v>
      </c>
      <c r="E271" s="123" t="s">
        <v>675</v>
      </c>
      <c r="F271" s="123">
        <v>2.4</v>
      </c>
      <c r="G271" s="123" t="s">
        <v>426</v>
      </c>
      <c r="H271" s="53">
        <v>53.1</v>
      </c>
      <c r="I271" s="53">
        <v>51.5</v>
      </c>
      <c r="J271" s="123">
        <v>0.8</v>
      </c>
      <c r="K271" s="123">
        <v>0.8</v>
      </c>
      <c r="L271" s="123" t="s">
        <v>426</v>
      </c>
      <c r="M271" s="123">
        <v>1.6</v>
      </c>
      <c r="N271" s="53">
        <v>44.4</v>
      </c>
      <c r="O271" s="29">
        <v>80</v>
      </c>
    </row>
    <row r="272" spans="1:15" x14ac:dyDescent="0.3">
      <c r="A272" s="26">
        <v>1974</v>
      </c>
      <c r="B272" s="53">
        <v>62.1</v>
      </c>
      <c r="C272" s="53">
        <v>58.9</v>
      </c>
      <c r="D272" s="123">
        <v>0.5</v>
      </c>
      <c r="E272" s="123" t="s">
        <v>675</v>
      </c>
      <c r="F272" s="123">
        <v>2.7</v>
      </c>
      <c r="G272" s="123" t="s">
        <v>426</v>
      </c>
      <c r="H272" s="53">
        <v>60.6</v>
      </c>
      <c r="I272" s="53">
        <v>58.6</v>
      </c>
      <c r="J272" s="123">
        <v>1.1000000000000001</v>
      </c>
      <c r="K272" s="123">
        <v>0.9</v>
      </c>
      <c r="L272" s="123" t="s">
        <v>426</v>
      </c>
      <c r="M272" s="123">
        <v>1.5</v>
      </c>
      <c r="N272" s="53">
        <v>45.9</v>
      </c>
      <c r="O272" s="29">
        <v>73</v>
      </c>
    </row>
    <row r="273" spans="1:16" x14ac:dyDescent="0.3">
      <c r="A273" s="26" t="s">
        <v>426</v>
      </c>
      <c r="B273" s="53" t="s">
        <v>426</v>
      </c>
      <c r="C273" s="53" t="s">
        <v>426</v>
      </c>
      <c r="D273" s="123" t="s">
        <v>426</v>
      </c>
      <c r="E273" s="123" t="s">
        <v>426</v>
      </c>
      <c r="F273" s="123" t="s">
        <v>426</v>
      </c>
      <c r="G273" s="123" t="s">
        <v>426</v>
      </c>
      <c r="H273" s="53" t="s">
        <v>426</v>
      </c>
      <c r="I273" s="53" t="s">
        <v>426</v>
      </c>
      <c r="J273" s="123" t="s">
        <v>426</v>
      </c>
      <c r="K273" s="123" t="s">
        <v>426</v>
      </c>
      <c r="L273" s="123" t="s">
        <v>426</v>
      </c>
      <c r="M273" s="123" t="s">
        <v>426</v>
      </c>
      <c r="N273" s="53" t="s">
        <v>426</v>
      </c>
      <c r="O273" s="29" t="s">
        <v>426</v>
      </c>
    </row>
    <row r="274" spans="1:16" x14ac:dyDescent="0.3">
      <c r="A274" s="26">
        <v>1975</v>
      </c>
      <c r="B274" s="53">
        <v>67.599999999999994</v>
      </c>
      <c r="C274" s="53">
        <v>64.3</v>
      </c>
      <c r="D274" s="123">
        <v>0.5</v>
      </c>
      <c r="E274" s="123" t="s">
        <v>675</v>
      </c>
      <c r="F274" s="123">
        <v>2.9</v>
      </c>
      <c r="G274" s="123" t="s">
        <v>426</v>
      </c>
      <c r="H274" s="53">
        <v>69.2</v>
      </c>
      <c r="I274" s="53">
        <v>67</v>
      </c>
      <c r="J274" s="123">
        <v>1.2</v>
      </c>
      <c r="K274" s="123">
        <v>1</v>
      </c>
      <c r="L274" s="123" t="s">
        <v>426</v>
      </c>
      <c r="M274" s="123">
        <v>-1.5</v>
      </c>
      <c r="N274" s="53">
        <v>44.3</v>
      </c>
      <c r="O274" s="29">
        <v>66</v>
      </c>
    </row>
    <row r="275" spans="1:16" x14ac:dyDescent="0.3">
      <c r="A275" s="26">
        <v>1976</v>
      </c>
      <c r="B275" s="53">
        <v>75</v>
      </c>
      <c r="C275" s="53">
        <v>71.599999999999994</v>
      </c>
      <c r="D275" s="123">
        <v>0.7</v>
      </c>
      <c r="E275" s="123" t="s">
        <v>675</v>
      </c>
      <c r="F275" s="123">
        <v>2.7</v>
      </c>
      <c r="G275" s="123" t="s">
        <v>426</v>
      </c>
      <c r="H275" s="53">
        <v>78.2</v>
      </c>
      <c r="I275" s="53">
        <v>75.8</v>
      </c>
      <c r="J275" s="123">
        <v>1.2</v>
      </c>
      <c r="K275" s="123">
        <v>1.2</v>
      </c>
      <c r="L275" s="123" t="s">
        <v>426</v>
      </c>
      <c r="M275" s="123">
        <v>-3.2</v>
      </c>
      <c r="N275" s="53">
        <v>41.1</v>
      </c>
      <c r="O275" s="29">
        <v>57</v>
      </c>
    </row>
    <row r="276" spans="1:16" x14ac:dyDescent="0.3">
      <c r="A276" s="26">
        <v>1977</v>
      </c>
      <c r="B276" s="53">
        <v>82</v>
      </c>
      <c r="C276" s="53">
        <v>78.7</v>
      </c>
      <c r="D276" s="123">
        <v>0.7</v>
      </c>
      <c r="E276" s="123" t="s">
        <v>675</v>
      </c>
      <c r="F276" s="123">
        <v>2.5</v>
      </c>
      <c r="G276" s="123" t="s">
        <v>426</v>
      </c>
      <c r="H276" s="53">
        <v>87.3</v>
      </c>
      <c r="I276" s="53">
        <v>84.7</v>
      </c>
      <c r="J276" s="123">
        <v>1.4</v>
      </c>
      <c r="K276" s="123">
        <v>1.2</v>
      </c>
      <c r="L276" s="123" t="s">
        <v>426</v>
      </c>
      <c r="M276" s="123">
        <v>-5.3</v>
      </c>
      <c r="N276" s="53">
        <v>35.9</v>
      </c>
      <c r="O276" s="29">
        <v>47</v>
      </c>
    </row>
    <row r="277" spans="1:16" x14ac:dyDescent="0.3">
      <c r="A277" s="26">
        <v>1978</v>
      </c>
      <c r="B277" s="53">
        <v>91.9</v>
      </c>
      <c r="C277" s="53">
        <v>88.9</v>
      </c>
      <c r="D277" s="123">
        <v>0.8</v>
      </c>
      <c r="E277" s="123" t="s">
        <v>675</v>
      </c>
      <c r="F277" s="123">
        <v>2.2999999999999998</v>
      </c>
      <c r="G277" s="123" t="s">
        <v>426</v>
      </c>
      <c r="H277" s="53">
        <v>96</v>
      </c>
      <c r="I277" s="53">
        <v>93</v>
      </c>
      <c r="J277" s="123">
        <v>1.4</v>
      </c>
      <c r="K277" s="123">
        <v>1.6</v>
      </c>
      <c r="L277" s="123" t="s">
        <v>426</v>
      </c>
      <c r="M277" s="123">
        <v>-4.0999999999999996</v>
      </c>
      <c r="N277" s="53">
        <v>31.7</v>
      </c>
      <c r="O277" s="29">
        <v>37</v>
      </c>
    </row>
    <row r="278" spans="1:16" x14ac:dyDescent="0.3">
      <c r="A278" s="26">
        <v>1979</v>
      </c>
      <c r="B278" s="53">
        <v>105.9</v>
      </c>
      <c r="C278" s="53">
        <v>103</v>
      </c>
      <c r="D278" s="123">
        <v>0.7</v>
      </c>
      <c r="E278" s="123" t="s">
        <v>675</v>
      </c>
      <c r="F278" s="123">
        <v>2.2000000000000002</v>
      </c>
      <c r="G278" s="123" t="s">
        <v>426</v>
      </c>
      <c r="H278" s="53">
        <v>107.3</v>
      </c>
      <c r="I278" s="53">
        <v>104.4</v>
      </c>
      <c r="J278" s="123">
        <v>1.5</v>
      </c>
      <c r="K278" s="123">
        <v>1.5</v>
      </c>
      <c r="L278" s="123" t="s">
        <v>426</v>
      </c>
      <c r="M278" s="123">
        <v>-1.5</v>
      </c>
      <c r="N278" s="53">
        <v>30.3</v>
      </c>
      <c r="O278" s="29">
        <v>30</v>
      </c>
    </row>
    <row r="279" spans="1:16" x14ac:dyDescent="0.3">
      <c r="A279" s="26" t="s">
        <v>426</v>
      </c>
      <c r="B279" s="53" t="s">
        <v>426</v>
      </c>
      <c r="C279" s="53" t="s">
        <v>426</v>
      </c>
      <c r="D279" s="123" t="s">
        <v>426</v>
      </c>
      <c r="E279" s="123" t="s">
        <v>426</v>
      </c>
      <c r="F279" s="123" t="s">
        <v>426</v>
      </c>
      <c r="G279" s="123" t="s">
        <v>426</v>
      </c>
      <c r="H279" s="53" t="s">
        <v>426</v>
      </c>
      <c r="I279" s="53" t="s">
        <v>426</v>
      </c>
      <c r="J279" s="123" t="s">
        <v>426</v>
      </c>
      <c r="K279" s="123" t="s">
        <v>426</v>
      </c>
      <c r="L279" s="123" t="s">
        <v>426</v>
      </c>
      <c r="M279" s="123" t="s">
        <v>426</v>
      </c>
      <c r="N279" s="53" t="s">
        <v>426</v>
      </c>
      <c r="O279" s="29" t="s">
        <v>426</v>
      </c>
    </row>
    <row r="280" spans="1:16" x14ac:dyDescent="0.3">
      <c r="A280" s="26">
        <v>1980</v>
      </c>
      <c r="B280" s="53">
        <v>119.7</v>
      </c>
      <c r="C280" s="53">
        <v>116.7</v>
      </c>
      <c r="D280" s="123">
        <v>0.7</v>
      </c>
      <c r="E280" s="123" t="s">
        <v>675</v>
      </c>
      <c r="F280" s="123">
        <v>2.2999999999999998</v>
      </c>
      <c r="G280" s="123" t="s">
        <v>426</v>
      </c>
      <c r="H280" s="53">
        <v>123.5</v>
      </c>
      <c r="I280" s="53">
        <v>120.6</v>
      </c>
      <c r="J280" s="123">
        <v>1.5</v>
      </c>
      <c r="K280" s="123">
        <v>1.4</v>
      </c>
      <c r="L280" s="123" t="s">
        <v>426</v>
      </c>
      <c r="M280" s="123">
        <v>-3.8</v>
      </c>
      <c r="N280" s="53">
        <v>26.5</v>
      </c>
      <c r="O280" s="29">
        <v>25</v>
      </c>
    </row>
    <row r="281" spans="1:16" ht="18.600000000000001" x14ac:dyDescent="0.3">
      <c r="A281" s="26">
        <v>1981</v>
      </c>
      <c r="B281" s="53">
        <v>142.4</v>
      </c>
      <c r="C281" s="53">
        <v>139.4</v>
      </c>
      <c r="D281" s="123">
        <v>0.8</v>
      </c>
      <c r="E281" s="123" t="s">
        <v>675</v>
      </c>
      <c r="F281" s="123">
        <v>2.2000000000000002</v>
      </c>
      <c r="G281" s="123" t="s">
        <v>426</v>
      </c>
      <c r="H281" s="53">
        <v>144.4</v>
      </c>
      <c r="I281" s="53">
        <v>141</v>
      </c>
      <c r="J281" s="123">
        <v>1.7</v>
      </c>
      <c r="K281" s="123">
        <v>1.6</v>
      </c>
      <c r="L281" s="123" t="s">
        <v>426</v>
      </c>
      <c r="M281" s="123">
        <v>-1.9</v>
      </c>
      <c r="N281" s="53">
        <v>24.5</v>
      </c>
      <c r="O281" s="29">
        <v>18</v>
      </c>
      <c r="P281" s="78"/>
    </row>
    <row r="282" spans="1:16" ht="18.600000000000001" x14ac:dyDescent="0.3">
      <c r="A282" s="26">
        <v>1982</v>
      </c>
      <c r="B282" s="53">
        <v>147.9</v>
      </c>
      <c r="C282" s="53">
        <v>145.69999999999999</v>
      </c>
      <c r="D282" s="123">
        <v>0.9</v>
      </c>
      <c r="E282" s="123" t="s">
        <v>675</v>
      </c>
      <c r="F282" s="123">
        <v>1.4</v>
      </c>
      <c r="G282" s="123" t="s">
        <v>426</v>
      </c>
      <c r="H282" s="53">
        <v>160.1</v>
      </c>
      <c r="I282" s="53">
        <v>156.19999999999999</v>
      </c>
      <c r="J282" s="123">
        <v>2.1</v>
      </c>
      <c r="K282" s="123">
        <v>1.8</v>
      </c>
      <c r="L282" s="123" t="s">
        <v>426</v>
      </c>
      <c r="M282" s="220" t="s">
        <v>1024</v>
      </c>
      <c r="N282" s="53">
        <v>24.8</v>
      </c>
      <c r="O282" s="29">
        <v>15</v>
      </c>
    </row>
    <row r="283" spans="1:16" ht="18.600000000000001" x14ac:dyDescent="0.3">
      <c r="A283" s="26">
        <v>1983</v>
      </c>
      <c r="B283" s="53">
        <v>171.3</v>
      </c>
      <c r="C283" s="53">
        <v>156.30000000000001</v>
      </c>
      <c r="D283" s="123">
        <v>6.7</v>
      </c>
      <c r="E283" s="123" t="s">
        <v>675</v>
      </c>
      <c r="F283" s="123">
        <v>8.3000000000000007</v>
      </c>
      <c r="G283" s="123" t="s">
        <v>426</v>
      </c>
      <c r="H283" s="53">
        <v>171.2</v>
      </c>
      <c r="I283" s="53">
        <v>166.7</v>
      </c>
      <c r="J283" s="123">
        <v>2.2000000000000002</v>
      </c>
      <c r="K283" s="123">
        <v>2.2999999999999998</v>
      </c>
      <c r="L283" s="123" t="s">
        <v>426</v>
      </c>
      <c r="M283" s="123">
        <v>0.1</v>
      </c>
      <c r="N283" s="53">
        <v>24.9</v>
      </c>
      <c r="O283" s="29">
        <v>14</v>
      </c>
      <c r="P283" s="78"/>
    </row>
    <row r="284" spans="1:16" ht="18.600000000000001" x14ac:dyDescent="0.3">
      <c r="A284" s="26">
        <v>1984</v>
      </c>
      <c r="B284" s="53">
        <v>186.6</v>
      </c>
      <c r="C284" s="53">
        <v>175</v>
      </c>
      <c r="D284" s="123">
        <v>5.2</v>
      </c>
      <c r="E284" s="159">
        <v>3</v>
      </c>
      <c r="F284" s="123">
        <v>3.4</v>
      </c>
      <c r="G284" s="123" t="s">
        <v>426</v>
      </c>
      <c r="H284" s="53">
        <v>180.4</v>
      </c>
      <c r="I284" s="53">
        <v>175.7</v>
      </c>
      <c r="J284" s="123">
        <v>2.2999999999999998</v>
      </c>
      <c r="K284" s="123">
        <v>2.4</v>
      </c>
      <c r="L284" s="123" t="s">
        <v>426</v>
      </c>
      <c r="M284" s="123">
        <v>6.2</v>
      </c>
      <c r="N284" s="53">
        <v>31.1</v>
      </c>
      <c r="O284" s="222" t="s">
        <v>1025</v>
      </c>
      <c r="P284" s="78"/>
    </row>
    <row r="285" spans="1:16" ht="18.600000000000001" x14ac:dyDescent="0.3">
      <c r="A285" s="26" t="s">
        <v>426</v>
      </c>
      <c r="B285" s="53" t="s">
        <v>426</v>
      </c>
      <c r="C285" s="53" t="s">
        <v>426</v>
      </c>
      <c r="D285" s="123" t="s">
        <v>426</v>
      </c>
      <c r="E285" s="123" t="s">
        <v>426</v>
      </c>
      <c r="F285" s="123" t="s">
        <v>426</v>
      </c>
      <c r="G285" s="123" t="s">
        <v>426</v>
      </c>
      <c r="H285" s="53" t="s">
        <v>426</v>
      </c>
      <c r="I285" s="53" t="s">
        <v>426</v>
      </c>
      <c r="J285" s="123" t="s">
        <v>426</v>
      </c>
      <c r="K285" s="123" t="s">
        <v>426</v>
      </c>
      <c r="L285" s="123" t="s">
        <v>426</v>
      </c>
      <c r="M285" s="123" t="s">
        <v>426</v>
      </c>
      <c r="N285" s="53" t="s">
        <v>426</v>
      </c>
      <c r="O285" s="29" t="s">
        <v>426</v>
      </c>
      <c r="P285" s="78"/>
    </row>
    <row r="286" spans="1:16" ht="18.600000000000001" x14ac:dyDescent="0.3">
      <c r="A286" s="26">
        <v>1985</v>
      </c>
      <c r="B286" s="53">
        <v>203.5</v>
      </c>
      <c r="C286" s="53">
        <v>192.1</v>
      </c>
      <c r="D286" s="123">
        <v>5.2</v>
      </c>
      <c r="E286" s="123">
        <v>3.4</v>
      </c>
      <c r="F286" s="123">
        <v>2.7</v>
      </c>
      <c r="G286" s="123" t="s">
        <v>426</v>
      </c>
      <c r="H286" s="53">
        <v>190.6</v>
      </c>
      <c r="I286" s="53">
        <v>186.1</v>
      </c>
      <c r="J286" s="123">
        <v>2.2000000000000002</v>
      </c>
      <c r="K286" s="123">
        <v>2.4</v>
      </c>
      <c r="L286" s="123" t="s">
        <v>426</v>
      </c>
      <c r="M286" s="220" t="s">
        <v>1256</v>
      </c>
      <c r="N286" s="53">
        <v>42.2</v>
      </c>
      <c r="O286" s="222" t="s">
        <v>1026</v>
      </c>
      <c r="P286" s="78"/>
    </row>
    <row r="287" spans="1:16" ht="18.600000000000001" x14ac:dyDescent="0.3">
      <c r="A287" s="26">
        <v>1986</v>
      </c>
      <c r="B287" s="53">
        <v>216.8</v>
      </c>
      <c r="C287" s="53">
        <v>207.4</v>
      </c>
      <c r="D287" s="123">
        <v>1.9</v>
      </c>
      <c r="E287" s="123">
        <v>3.7</v>
      </c>
      <c r="F287" s="123">
        <v>3.9</v>
      </c>
      <c r="G287" s="123" t="s">
        <v>426</v>
      </c>
      <c r="H287" s="53">
        <v>201.5</v>
      </c>
      <c r="I287" s="53">
        <v>196.7</v>
      </c>
      <c r="J287" s="123">
        <v>2.2000000000000002</v>
      </c>
      <c r="K287" s="123">
        <v>2.7</v>
      </c>
      <c r="L287" s="123" t="s">
        <v>426</v>
      </c>
      <c r="M287" s="220" t="s">
        <v>1027</v>
      </c>
      <c r="N287" s="53">
        <v>46.9</v>
      </c>
      <c r="O287" s="222" t="s">
        <v>1028</v>
      </c>
      <c r="P287" s="78"/>
    </row>
    <row r="288" spans="1:16" ht="18.600000000000001" x14ac:dyDescent="0.3">
      <c r="A288" s="26">
        <v>1987</v>
      </c>
      <c r="B288" s="53">
        <v>231</v>
      </c>
      <c r="C288" s="53">
        <v>220.6</v>
      </c>
      <c r="D288" s="123">
        <v>1.9</v>
      </c>
      <c r="E288" s="123">
        <v>3.2</v>
      </c>
      <c r="F288" s="123">
        <v>5.3</v>
      </c>
      <c r="G288" s="123" t="s">
        <v>426</v>
      </c>
      <c r="H288" s="53">
        <v>209.1</v>
      </c>
      <c r="I288" s="53">
        <v>204.1</v>
      </c>
      <c r="J288" s="123">
        <v>2.4</v>
      </c>
      <c r="K288" s="123">
        <v>2.6</v>
      </c>
      <c r="L288" s="123" t="s">
        <v>426</v>
      </c>
      <c r="M288" s="123">
        <v>21.9</v>
      </c>
      <c r="N288" s="53">
        <v>68.8</v>
      </c>
      <c r="O288" s="222" t="s">
        <v>1029</v>
      </c>
    </row>
    <row r="289" spans="1:16" ht="18.600000000000001" x14ac:dyDescent="0.3">
      <c r="A289" s="26">
        <v>1988</v>
      </c>
      <c r="B289" s="53">
        <v>263.5</v>
      </c>
      <c r="C289" s="53">
        <v>249.5</v>
      </c>
      <c r="D289" s="123">
        <v>2.2999999999999998</v>
      </c>
      <c r="E289" s="123">
        <v>3.4</v>
      </c>
      <c r="F289" s="123">
        <v>8.1999999999999993</v>
      </c>
      <c r="G289" s="123" t="s">
        <v>426</v>
      </c>
      <c r="H289" s="53">
        <v>222.5</v>
      </c>
      <c r="I289" s="53">
        <v>217.1</v>
      </c>
      <c r="J289" s="123">
        <v>2.5</v>
      </c>
      <c r="K289" s="123">
        <v>2.9</v>
      </c>
      <c r="L289" s="123" t="s">
        <v>426</v>
      </c>
      <c r="M289" s="123">
        <v>41</v>
      </c>
      <c r="N289" s="53">
        <v>109.8</v>
      </c>
      <c r="O289" s="222" t="s">
        <v>1030</v>
      </c>
      <c r="P289" s="78"/>
    </row>
    <row r="290" spans="1:16" ht="18.600000000000001" x14ac:dyDescent="0.3">
      <c r="A290" s="26">
        <v>1989</v>
      </c>
      <c r="B290" s="53">
        <v>289.39999999999998</v>
      </c>
      <c r="C290" s="53">
        <v>271.89999999999998</v>
      </c>
      <c r="D290" s="123">
        <v>2.2999999999999998</v>
      </c>
      <c r="E290" s="123">
        <v>2.5</v>
      </c>
      <c r="F290" s="123">
        <v>12.7</v>
      </c>
      <c r="G290" s="123" t="s">
        <v>426</v>
      </c>
      <c r="H290" s="53">
        <v>236.2</v>
      </c>
      <c r="I290" s="53">
        <v>230.9</v>
      </c>
      <c r="J290" s="123">
        <v>2.4</v>
      </c>
      <c r="K290" s="123">
        <v>2.9</v>
      </c>
      <c r="L290" s="123" t="s">
        <v>426</v>
      </c>
      <c r="M290" s="123">
        <v>53.2</v>
      </c>
      <c r="N290" s="53">
        <v>163</v>
      </c>
      <c r="O290" s="222" t="s">
        <v>1031</v>
      </c>
    </row>
    <row r="291" spans="1:16" x14ac:dyDescent="0.3">
      <c r="A291" s="26" t="s">
        <v>426</v>
      </c>
      <c r="B291" s="53" t="s">
        <v>426</v>
      </c>
      <c r="C291" s="53" t="s">
        <v>426</v>
      </c>
      <c r="D291" s="123" t="s">
        <v>426</v>
      </c>
      <c r="E291" s="123" t="s">
        <v>426</v>
      </c>
      <c r="F291" s="123" t="s">
        <v>426</v>
      </c>
      <c r="G291" s="123" t="s">
        <v>426</v>
      </c>
      <c r="H291" s="53" t="s">
        <v>426</v>
      </c>
      <c r="I291" s="53" t="s">
        <v>426</v>
      </c>
      <c r="J291" s="123" t="s">
        <v>426</v>
      </c>
      <c r="K291" s="123" t="s">
        <v>426</v>
      </c>
      <c r="L291" s="123" t="s">
        <v>426</v>
      </c>
      <c r="M291" s="123" t="s">
        <v>426</v>
      </c>
      <c r="N291" s="53" t="s">
        <v>426</v>
      </c>
      <c r="O291" s="29" t="s">
        <v>426</v>
      </c>
    </row>
    <row r="292" spans="1:16" ht="18.600000000000001" x14ac:dyDescent="0.3">
      <c r="A292" s="26">
        <v>1990</v>
      </c>
      <c r="B292" s="53">
        <v>315.39999999999998</v>
      </c>
      <c r="C292" s="53">
        <v>294.5</v>
      </c>
      <c r="D292" s="123">
        <v>-1.3</v>
      </c>
      <c r="E292" s="123">
        <v>5</v>
      </c>
      <c r="F292" s="123">
        <v>17.2</v>
      </c>
      <c r="G292" s="123" t="s">
        <v>426</v>
      </c>
      <c r="H292" s="53">
        <v>253.1</v>
      </c>
      <c r="I292" s="53">
        <v>247.8</v>
      </c>
      <c r="J292" s="123">
        <v>2.2999999999999998</v>
      </c>
      <c r="K292" s="123">
        <v>3</v>
      </c>
      <c r="L292" s="123" t="s">
        <v>426</v>
      </c>
      <c r="M292" s="123">
        <v>62.3</v>
      </c>
      <c r="N292" s="53">
        <v>225.3</v>
      </c>
      <c r="O292" s="222" t="s">
        <v>1032</v>
      </c>
    </row>
    <row r="293" spans="1:16" x14ac:dyDescent="0.3">
      <c r="A293" s="26">
        <v>1991</v>
      </c>
      <c r="B293" s="53">
        <v>329.7</v>
      </c>
      <c r="C293" s="53">
        <v>301.60000000000002</v>
      </c>
      <c r="D293" s="123">
        <v>0.1</v>
      </c>
      <c r="E293" s="123">
        <v>6.1</v>
      </c>
      <c r="F293" s="123">
        <v>21.9</v>
      </c>
      <c r="G293" s="123" t="s">
        <v>426</v>
      </c>
      <c r="H293" s="53">
        <v>274.2</v>
      </c>
      <c r="I293" s="53">
        <v>268.2</v>
      </c>
      <c r="J293" s="123">
        <v>2.6</v>
      </c>
      <c r="K293" s="123">
        <v>3.5</v>
      </c>
      <c r="L293" s="123" t="s">
        <v>426</v>
      </c>
      <c r="M293" s="123">
        <v>55.5</v>
      </c>
      <c r="N293" s="53">
        <v>280.7</v>
      </c>
      <c r="O293" s="29">
        <v>82</v>
      </c>
    </row>
    <row r="294" spans="1:16" x14ac:dyDescent="0.3">
      <c r="A294" s="26">
        <v>1992</v>
      </c>
      <c r="B294" s="53">
        <v>342.6</v>
      </c>
      <c r="C294" s="53">
        <v>311.3</v>
      </c>
      <c r="D294" s="123">
        <v>-0.1</v>
      </c>
      <c r="E294" s="123">
        <v>6.1</v>
      </c>
      <c r="F294" s="123">
        <v>25.4</v>
      </c>
      <c r="G294" s="123" t="s">
        <v>426</v>
      </c>
      <c r="H294" s="53">
        <v>291.89999999999998</v>
      </c>
      <c r="I294" s="53">
        <v>286</v>
      </c>
      <c r="J294" s="123">
        <v>2.7</v>
      </c>
      <c r="K294" s="123">
        <v>3.2</v>
      </c>
      <c r="L294" s="123" t="s">
        <v>426</v>
      </c>
      <c r="M294" s="123">
        <v>50.7</v>
      </c>
      <c r="N294" s="53">
        <v>331.5</v>
      </c>
      <c r="O294" s="29">
        <v>96</v>
      </c>
    </row>
    <row r="295" spans="1:16" x14ac:dyDescent="0.3">
      <c r="A295" s="26">
        <v>1993</v>
      </c>
      <c r="B295" s="53">
        <v>355.6</v>
      </c>
      <c r="C295" s="53">
        <v>322</v>
      </c>
      <c r="D295" s="123">
        <v>0.1</v>
      </c>
      <c r="E295" s="123">
        <v>5.6</v>
      </c>
      <c r="F295" s="123">
        <v>27.9</v>
      </c>
      <c r="G295" s="123" t="s">
        <v>426</v>
      </c>
      <c r="H295" s="53">
        <v>308.8</v>
      </c>
      <c r="I295" s="53">
        <v>302.39999999999998</v>
      </c>
      <c r="J295" s="123">
        <v>3</v>
      </c>
      <c r="K295" s="123">
        <v>3.4</v>
      </c>
      <c r="L295" s="123" t="s">
        <v>426</v>
      </c>
      <c r="M295" s="123">
        <v>46.8</v>
      </c>
      <c r="N295" s="53">
        <v>378.3</v>
      </c>
      <c r="O295" s="29">
        <v>107</v>
      </c>
    </row>
    <row r="296" spans="1:16" x14ac:dyDescent="0.3">
      <c r="A296" s="26">
        <v>1994</v>
      </c>
      <c r="B296" s="53">
        <v>381.1</v>
      </c>
      <c r="C296" s="53">
        <v>344.7</v>
      </c>
      <c r="D296" s="123" t="s">
        <v>677</v>
      </c>
      <c r="E296" s="123">
        <v>5.3</v>
      </c>
      <c r="F296" s="123">
        <v>31.1</v>
      </c>
      <c r="G296" s="123" t="s">
        <v>426</v>
      </c>
      <c r="H296" s="53">
        <v>323</v>
      </c>
      <c r="I296" s="53">
        <v>316.8</v>
      </c>
      <c r="J296" s="123">
        <v>2.7</v>
      </c>
      <c r="K296" s="123">
        <v>3.5</v>
      </c>
      <c r="L296" s="123" t="s">
        <v>426</v>
      </c>
      <c r="M296" s="123">
        <v>58.1</v>
      </c>
      <c r="N296" s="53">
        <v>436.4</v>
      </c>
      <c r="O296" s="29">
        <v>117</v>
      </c>
    </row>
    <row r="297" spans="1:16" x14ac:dyDescent="0.3">
      <c r="A297" s="26" t="s">
        <v>426</v>
      </c>
      <c r="B297" s="53" t="s">
        <v>426</v>
      </c>
      <c r="C297" s="53" t="s">
        <v>426</v>
      </c>
      <c r="D297" s="123" t="s">
        <v>426</v>
      </c>
      <c r="E297" s="123" t="s">
        <v>426</v>
      </c>
      <c r="F297" s="123" t="s">
        <v>426</v>
      </c>
      <c r="G297" s="123" t="s">
        <v>426</v>
      </c>
      <c r="H297" s="53" t="s">
        <v>426</v>
      </c>
      <c r="I297" s="53" t="s">
        <v>426</v>
      </c>
      <c r="J297" s="123" t="s">
        <v>426</v>
      </c>
      <c r="K297" s="123" t="s">
        <v>426</v>
      </c>
      <c r="L297" s="123" t="s">
        <v>426</v>
      </c>
      <c r="M297" s="123" t="s">
        <v>426</v>
      </c>
      <c r="N297" s="53" t="s">
        <v>426</v>
      </c>
      <c r="O297" s="29" t="s">
        <v>426</v>
      </c>
    </row>
    <row r="298" spans="1:16" x14ac:dyDescent="0.3">
      <c r="A298" s="26">
        <v>1995</v>
      </c>
      <c r="B298" s="53">
        <v>399.5</v>
      </c>
      <c r="C298" s="53">
        <v>359.1</v>
      </c>
      <c r="D298" s="123">
        <v>-0.4</v>
      </c>
      <c r="E298" s="123">
        <v>5.8</v>
      </c>
      <c r="F298" s="123">
        <v>35</v>
      </c>
      <c r="G298" s="123" t="s">
        <v>426</v>
      </c>
      <c r="H298" s="53">
        <v>339.8</v>
      </c>
      <c r="I298" s="53">
        <v>332.6</v>
      </c>
      <c r="J298" s="123">
        <v>3.1</v>
      </c>
      <c r="K298" s="123">
        <v>4.0999999999999996</v>
      </c>
      <c r="L298" s="123" t="s">
        <v>426</v>
      </c>
      <c r="M298" s="123">
        <v>59.7</v>
      </c>
      <c r="N298" s="53">
        <v>496.1</v>
      </c>
      <c r="O298" s="29">
        <v>128</v>
      </c>
    </row>
    <row r="299" spans="1:16" x14ac:dyDescent="0.3">
      <c r="A299" s="26">
        <v>1996</v>
      </c>
      <c r="B299" s="53">
        <v>424.5</v>
      </c>
      <c r="C299" s="53">
        <v>378.9</v>
      </c>
      <c r="D299" s="123" t="s">
        <v>677</v>
      </c>
      <c r="E299" s="123">
        <v>6.8</v>
      </c>
      <c r="F299" s="123">
        <v>38.700000000000003</v>
      </c>
      <c r="G299" s="123" t="s">
        <v>426</v>
      </c>
      <c r="H299" s="53">
        <v>353.6</v>
      </c>
      <c r="I299" s="53">
        <v>347</v>
      </c>
      <c r="J299" s="123">
        <v>3</v>
      </c>
      <c r="K299" s="123">
        <v>3.6</v>
      </c>
      <c r="L299" s="123" t="s">
        <v>426</v>
      </c>
      <c r="M299" s="123">
        <v>70.900000000000006</v>
      </c>
      <c r="N299" s="53">
        <v>567</v>
      </c>
      <c r="O299" s="29">
        <v>140</v>
      </c>
    </row>
    <row r="300" spans="1:16" x14ac:dyDescent="0.3">
      <c r="A300" s="26">
        <v>1997</v>
      </c>
      <c r="B300" s="53">
        <v>457.7</v>
      </c>
      <c r="C300" s="53">
        <v>406</v>
      </c>
      <c r="D300" s="123" t="s">
        <v>677</v>
      </c>
      <c r="E300" s="123">
        <v>7.9</v>
      </c>
      <c r="F300" s="123">
        <v>43.8</v>
      </c>
      <c r="G300" s="123" t="s">
        <v>426</v>
      </c>
      <c r="H300" s="53">
        <v>369.1</v>
      </c>
      <c r="I300" s="53">
        <v>362</v>
      </c>
      <c r="J300" s="123">
        <v>3.4</v>
      </c>
      <c r="K300" s="123">
        <v>3.7</v>
      </c>
      <c r="L300" s="123" t="s">
        <v>426</v>
      </c>
      <c r="M300" s="123">
        <v>88.6</v>
      </c>
      <c r="N300" s="53">
        <v>655.5</v>
      </c>
      <c r="O300" s="29">
        <v>154</v>
      </c>
    </row>
    <row r="301" spans="1:16" x14ac:dyDescent="0.3">
      <c r="A301" s="26">
        <v>1998</v>
      </c>
      <c r="B301" s="53">
        <v>489.2</v>
      </c>
      <c r="C301" s="53">
        <v>430.2</v>
      </c>
      <c r="D301" s="123" t="s">
        <v>677</v>
      </c>
      <c r="E301" s="123">
        <v>9.6999999999999993</v>
      </c>
      <c r="F301" s="123">
        <v>49.3</v>
      </c>
      <c r="G301" s="123" t="s">
        <v>426</v>
      </c>
      <c r="H301" s="53">
        <v>382.3</v>
      </c>
      <c r="I301" s="53">
        <v>375</v>
      </c>
      <c r="J301" s="123">
        <v>3.5</v>
      </c>
      <c r="K301" s="123">
        <v>3.8</v>
      </c>
      <c r="L301" s="123" t="s">
        <v>426</v>
      </c>
      <c r="M301" s="123">
        <v>106.9</v>
      </c>
      <c r="N301" s="53">
        <v>762.5</v>
      </c>
      <c r="O301" s="29">
        <v>171</v>
      </c>
    </row>
    <row r="302" spans="1:16" x14ac:dyDescent="0.3">
      <c r="A302" s="26">
        <v>1999</v>
      </c>
      <c r="B302" s="53">
        <v>526.6</v>
      </c>
      <c r="C302" s="53">
        <v>459.6</v>
      </c>
      <c r="D302" s="123" t="s">
        <v>677</v>
      </c>
      <c r="E302" s="123">
        <v>11.6</v>
      </c>
      <c r="F302" s="123">
        <v>55.5</v>
      </c>
      <c r="G302" s="123" t="s">
        <v>426</v>
      </c>
      <c r="H302" s="53">
        <v>392.9</v>
      </c>
      <c r="I302" s="53">
        <v>385.8</v>
      </c>
      <c r="J302" s="123">
        <v>3.3</v>
      </c>
      <c r="K302" s="123">
        <v>3.8</v>
      </c>
      <c r="L302" s="123" t="s">
        <v>426</v>
      </c>
      <c r="M302" s="123">
        <v>133.69999999999999</v>
      </c>
      <c r="N302" s="53">
        <v>896.1</v>
      </c>
      <c r="O302" s="29">
        <v>194</v>
      </c>
    </row>
    <row r="303" spans="1:16" x14ac:dyDescent="0.3">
      <c r="A303" s="26" t="s">
        <v>426</v>
      </c>
      <c r="B303" s="53" t="s">
        <v>426</v>
      </c>
      <c r="C303" s="53" t="s">
        <v>426</v>
      </c>
      <c r="D303" s="123" t="s">
        <v>426</v>
      </c>
      <c r="E303" s="123" t="s">
        <v>426</v>
      </c>
      <c r="F303" s="123" t="s">
        <v>426</v>
      </c>
      <c r="G303" s="123" t="s">
        <v>426</v>
      </c>
      <c r="H303" s="53" t="s">
        <v>426</v>
      </c>
      <c r="I303" s="53" t="s">
        <v>426</v>
      </c>
      <c r="J303" s="123" t="s">
        <v>426</v>
      </c>
      <c r="K303" s="123" t="s">
        <v>426</v>
      </c>
      <c r="L303" s="123" t="s">
        <v>426</v>
      </c>
      <c r="M303" s="123" t="s">
        <v>426</v>
      </c>
      <c r="N303" s="53" t="s">
        <v>426</v>
      </c>
      <c r="O303" s="29" t="s">
        <v>426</v>
      </c>
    </row>
    <row r="304" spans="1:16" x14ac:dyDescent="0.3">
      <c r="A304" s="26">
        <v>2000</v>
      </c>
      <c r="B304" s="53">
        <v>568.4</v>
      </c>
      <c r="C304" s="53">
        <v>492.5</v>
      </c>
      <c r="D304" s="123">
        <v>-0.8</v>
      </c>
      <c r="E304" s="123">
        <v>12.3</v>
      </c>
      <c r="F304" s="123">
        <v>64.5</v>
      </c>
      <c r="G304" s="123" t="s">
        <v>426</v>
      </c>
      <c r="H304" s="53">
        <v>415.1</v>
      </c>
      <c r="I304" s="53">
        <v>407.6</v>
      </c>
      <c r="J304" s="123">
        <v>3.8</v>
      </c>
      <c r="K304" s="123">
        <v>3.7</v>
      </c>
      <c r="L304" s="123" t="s">
        <v>426</v>
      </c>
      <c r="M304" s="123">
        <v>153.30000000000001</v>
      </c>
      <c r="N304" s="53">
        <v>1049.4000000000001</v>
      </c>
      <c r="O304" s="29">
        <v>216</v>
      </c>
    </row>
    <row r="305" spans="1:15" x14ac:dyDescent="0.3">
      <c r="A305" s="26">
        <v>2001</v>
      </c>
      <c r="B305" s="53">
        <v>602</v>
      </c>
      <c r="C305" s="53">
        <v>516.4</v>
      </c>
      <c r="D305" s="123" t="s">
        <v>677</v>
      </c>
      <c r="E305" s="123">
        <v>12.7</v>
      </c>
      <c r="F305" s="123">
        <v>72.900000000000006</v>
      </c>
      <c r="G305" s="123" t="s">
        <v>426</v>
      </c>
      <c r="H305" s="53">
        <v>438.9</v>
      </c>
      <c r="I305" s="53">
        <v>431.9</v>
      </c>
      <c r="J305" s="123">
        <v>3.7</v>
      </c>
      <c r="K305" s="123">
        <v>3.3</v>
      </c>
      <c r="L305" s="123" t="s">
        <v>426</v>
      </c>
      <c r="M305" s="123">
        <v>163.1</v>
      </c>
      <c r="N305" s="53">
        <v>1212.5</v>
      </c>
      <c r="O305" s="29">
        <v>239</v>
      </c>
    </row>
    <row r="306" spans="1:15" x14ac:dyDescent="0.3">
      <c r="A306" s="26">
        <v>2002</v>
      </c>
      <c r="B306" s="53">
        <v>627.1</v>
      </c>
      <c r="C306" s="53">
        <v>532.5</v>
      </c>
      <c r="D306" s="123">
        <v>0.4</v>
      </c>
      <c r="E306" s="123">
        <v>13.8</v>
      </c>
      <c r="F306" s="123">
        <v>80.400000000000006</v>
      </c>
      <c r="G306" s="123" t="s">
        <v>426</v>
      </c>
      <c r="H306" s="53">
        <v>461.7</v>
      </c>
      <c r="I306" s="53">
        <v>453.8</v>
      </c>
      <c r="J306" s="123">
        <v>4.2</v>
      </c>
      <c r="K306" s="123">
        <v>3.6</v>
      </c>
      <c r="L306" s="123" t="s">
        <v>426</v>
      </c>
      <c r="M306" s="123">
        <v>165.4</v>
      </c>
      <c r="N306" s="53">
        <v>1378</v>
      </c>
      <c r="O306" s="29">
        <v>263</v>
      </c>
    </row>
    <row r="307" spans="1:15" x14ac:dyDescent="0.3">
      <c r="A307" s="26">
        <v>2003</v>
      </c>
      <c r="B307" s="53">
        <v>631.9</v>
      </c>
      <c r="C307" s="53">
        <v>533.5</v>
      </c>
      <c r="D307" s="123" t="s">
        <v>677</v>
      </c>
      <c r="E307" s="123">
        <v>13.4</v>
      </c>
      <c r="F307" s="123">
        <v>84.9</v>
      </c>
      <c r="G307" s="123" t="s">
        <v>426</v>
      </c>
      <c r="H307" s="53">
        <v>479.1</v>
      </c>
      <c r="I307" s="53">
        <v>470.8</v>
      </c>
      <c r="J307" s="123">
        <v>4.5999999999999996</v>
      </c>
      <c r="K307" s="123">
        <v>3.7</v>
      </c>
      <c r="L307" s="123" t="s">
        <v>426</v>
      </c>
      <c r="M307" s="123">
        <v>152.80000000000001</v>
      </c>
      <c r="N307" s="53">
        <v>1530.8</v>
      </c>
      <c r="O307" s="29">
        <v>288</v>
      </c>
    </row>
    <row r="308" spans="1:15" x14ac:dyDescent="0.3">
      <c r="A308" s="26">
        <v>2004</v>
      </c>
      <c r="B308" s="53">
        <v>657.7</v>
      </c>
      <c r="C308" s="53">
        <v>553</v>
      </c>
      <c r="D308" s="123" t="s">
        <v>677</v>
      </c>
      <c r="E308" s="123">
        <v>15.7</v>
      </c>
      <c r="F308" s="123">
        <v>89</v>
      </c>
      <c r="G308" s="123" t="s">
        <v>426</v>
      </c>
      <c r="H308" s="53">
        <v>501.6</v>
      </c>
      <c r="I308" s="53">
        <v>493.3</v>
      </c>
      <c r="J308" s="123">
        <v>4.5</v>
      </c>
      <c r="K308" s="123">
        <v>3.8</v>
      </c>
      <c r="L308" s="123" t="s">
        <v>426</v>
      </c>
      <c r="M308" s="123">
        <v>156.1</v>
      </c>
      <c r="N308" s="53">
        <v>1686.8</v>
      </c>
      <c r="O308" s="29">
        <v>305</v>
      </c>
    </row>
    <row r="309" spans="1:15" x14ac:dyDescent="0.3">
      <c r="A309" s="26" t="s">
        <v>426</v>
      </c>
      <c r="B309" s="53" t="s">
        <v>426</v>
      </c>
      <c r="C309" s="53" t="s">
        <v>426</v>
      </c>
      <c r="D309" s="123" t="s">
        <v>426</v>
      </c>
      <c r="E309" s="123" t="s">
        <v>426</v>
      </c>
      <c r="F309" s="123" t="s">
        <v>426</v>
      </c>
      <c r="G309" s="123" t="s">
        <v>426</v>
      </c>
      <c r="H309" s="53" t="s">
        <v>426</v>
      </c>
      <c r="I309" s="53" t="s">
        <v>426</v>
      </c>
      <c r="J309" s="123" t="s">
        <v>426</v>
      </c>
      <c r="K309" s="123" t="s">
        <v>426</v>
      </c>
      <c r="L309" s="123" t="s">
        <v>426</v>
      </c>
      <c r="M309" s="123" t="s">
        <v>426</v>
      </c>
      <c r="N309" s="53" t="s">
        <v>426</v>
      </c>
      <c r="O309" s="29" t="s">
        <v>426</v>
      </c>
    </row>
    <row r="310" spans="1:15" x14ac:dyDescent="0.3">
      <c r="A310" s="26">
        <v>2005</v>
      </c>
      <c r="B310" s="53">
        <v>701.8</v>
      </c>
      <c r="C310" s="53">
        <v>592.9</v>
      </c>
      <c r="D310" s="123">
        <v>-0.3</v>
      </c>
      <c r="E310" s="123">
        <v>14.9</v>
      </c>
      <c r="F310" s="123">
        <v>94.3</v>
      </c>
      <c r="G310" s="123" t="s">
        <v>426</v>
      </c>
      <c r="H310" s="53">
        <v>529.9</v>
      </c>
      <c r="I310" s="53">
        <v>520.70000000000005</v>
      </c>
      <c r="J310" s="123">
        <v>5.3</v>
      </c>
      <c r="K310" s="123">
        <v>3.9</v>
      </c>
      <c r="L310" s="123" t="s">
        <v>426</v>
      </c>
      <c r="M310" s="123">
        <v>171.8</v>
      </c>
      <c r="N310" s="53">
        <v>1858.7</v>
      </c>
      <c r="O310" s="29">
        <v>318</v>
      </c>
    </row>
    <row r="311" spans="1:15" x14ac:dyDescent="0.3">
      <c r="A311" s="26">
        <v>2006</v>
      </c>
      <c r="B311" s="53">
        <v>744.9</v>
      </c>
      <c r="C311" s="53">
        <v>625.6</v>
      </c>
      <c r="D311" s="123" t="s">
        <v>677</v>
      </c>
      <c r="E311" s="123">
        <v>16.899999999999999</v>
      </c>
      <c r="F311" s="123">
        <v>102.4</v>
      </c>
      <c r="G311" s="123" t="s">
        <v>426</v>
      </c>
      <c r="H311" s="53">
        <v>555.4</v>
      </c>
      <c r="I311" s="53">
        <v>546.20000000000005</v>
      </c>
      <c r="J311" s="123">
        <v>5.3</v>
      </c>
      <c r="K311" s="123">
        <v>3.8</v>
      </c>
      <c r="L311" s="123" t="s">
        <v>426</v>
      </c>
      <c r="M311" s="123">
        <v>189.5</v>
      </c>
      <c r="N311" s="53">
        <v>2048.1</v>
      </c>
      <c r="O311" s="29">
        <v>335</v>
      </c>
    </row>
    <row r="312" spans="1:15" x14ac:dyDescent="0.3">
      <c r="A312" s="26">
        <v>2007</v>
      </c>
      <c r="B312" s="53">
        <v>784.9</v>
      </c>
      <c r="C312" s="53">
        <v>656.1</v>
      </c>
      <c r="D312" s="123" t="s">
        <v>677</v>
      </c>
      <c r="E312" s="123">
        <v>18.600000000000001</v>
      </c>
      <c r="F312" s="123">
        <v>110.2</v>
      </c>
      <c r="G312" s="123" t="s">
        <v>426</v>
      </c>
      <c r="H312" s="53">
        <v>594.5</v>
      </c>
      <c r="I312" s="53">
        <v>584.9</v>
      </c>
      <c r="J312" s="123">
        <v>5.5</v>
      </c>
      <c r="K312" s="123">
        <v>4</v>
      </c>
      <c r="L312" s="123" t="s">
        <v>426</v>
      </c>
      <c r="M312" s="123">
        <v>190.4</v>
      </c>
      <c r="N312" s="53">
        <v>2238.5</v>
      </c>
      <c r="O312" s="29">
        <v>345</v>
      </c>
    </row>
    <row r="313" spans="1:15" x14ac:dyDescent="0.3">
      <c r="A313" s="26">
        <v>2008</v>
      </c>
      <c r="B313" s="53">
        <v>805.3</v>
      </c>
      <c r="C313" s="53">
        <v>672.1</v>
      </c>
      <c r="D313" s="123" t="s">
        <v>677</v>
      </c>
      <c r="E313" s="123">
        <v>16.899999999999999</v>
      </c>
      <c r="F313" s="123">
        <v>116.3</v>
      </c>
      <c r="G313" s="123" t="s">
        <v>426</v>
      </c>
      <c r="H313" s="53">
        <v>625.1</v>
      </c>
      <c r="I313" s="53">
        <v>615.29999999999995</v>
      </c>
      <c r="J313" s="123">
        <v>5.7</v>
      </c>
      <c r="K313" s="123">
        <v>4</v>
      </c>
      <c r="L313" s="123" t="s">
        <v>426</v>
      </c>
      <c r="M313" s="123">
        <v>180.2</v>
      </c>
      <c r="N313" s="53">
        <v>2418.6999999999998</v>
      </c>
      <c r="O313" s="29">
        <v>358</v>
      </c>
    </row>
    <row r="314" spans="1:15" x14ac:dyDescent="0.3">
      <c r="A314" s="26">
        <v>2009</v>
      </c>
      <c r="B314" s="53">
        <v>807.5</v>
      </c>
      <c r="C314" s="53">
        <v>667.3</v>
      </c>
      <c r="D314" s="123" t="s">
        <v>677</v>
      </c>
      <c r="E314" s="123">
        <v>21.9</v>
      </c>
      <c r="F314" s="123">
        <v>118.3</v>
      </c>
      <c r="G314" s="123" t="s">
        <v>426</v>
      </c>
      <c r="H314" s="53">
        <v>685.8</v>
      </c>
      <c r="I314" s="53">
        <v>675.5</v>
      </c>
      <c r="J314" s="123">
        <v>6.2</v>
      </c>
      <c r="K314" s="123">
        <v>4.0999999999999996</v>
      </c>
      <c r="L314" s="123" t="s">
        <v>426</v>
      </c>
      <c r="M314" s="123">
        <v>121.7</v>
      </c>
      <c r="N314" s="53">
        <v>2540.3000000000002</v>
      </c>
      <c r="O314" s="29">
        <v>353</v>
      </c>
    </row>
    <row r="315" spans="1:15" x14ac:dyDescent="0.3">
      <c r="A315" s="26" t="s">
        <v>426</v>
      </c>
      <c r="B315" s="53" t="s">
        <v>426</v>
      </c>
      <c r="C315" s="53" t="s">
        <v>426</v>
      </c>
      <c r="D315" s="123" t="s">
        <v>426</v>
      </c>
      <c r="E315" s="123" t="s">
        <v>426</v>
      </c>
      <c r="F315" s="123" t="s">
        <v>426</v>
      </c>
      <c r="G315" s="123" t="s">
        <v>426</v>
      </c>
      <c r="H315" s="53" t="s">
        <v>426</v>
      </c>
      <c r="I315" s="53" t="s">
        <v>426</v>
      </c>
      <c r="J315" s="123" t="s">
        <v>426</v>
      </c>
      <c r="K315" s="123" t="s">
        <v>426</v>
      </c>
      <c r="L315" s="123" t="s">
        <v>426</v>
      </c>
      <c r="M315" s="123" t="s">
        <v>426</v>
      </c>
      <c r="N315" s="53" t="s">
        <v>426</v>
      </c>
      <c r="O315" s="29" t="s">
        <v>426</v>
      </c>
    </row>
    <row r="316" spans="1:15" x14ac:dyDescent="0.3">
      <c r="A316" s="26">
        <v>2010</v>
      </c>
      <c r="B316" s="53">
        <v>781.1</v>
      </c>
      <c r="C316" s="53">
        <v>637.29999999999995</v>
      </c>
      <c r="D316" s="123">
        <v>2.4</v>
      </c>
      <c r="E316" s="123">
        <v>23.9</v>
      </c>
      <c r="F316" s="123">
        <v>117.5</v>
      </c>
      <c r="G316" s="123" t="s">
        <v>426</v>
      </c>
      <c r="H316" s="53">
        <v>712.5</v>
      </c>
      <c r="I316" s="53">
        <v>701.6</v>
      </c>
      <c r="J316" s="123">
        <v>6.5</v>
      </c>
      <c r="K316" s="123">
        <v>4.4000000000000004</v>
      </c>
      <c r="L316" s="123" t="s">
        <v>426</v>
      </c>
      <c r="M316" s="123">
        <v>68.599999999999994</v>
      </c>
      <c r="N316" s="53">
        <v>2609</v>
      </c>
      <c r="O316" s="29">
        <v>357</v>
      </c>
    </row>
    <row r="317" spans="1:15" x14ac:dyDescent="0.3">
      <c r="A317" s="26">
        <v>2011</v>
      </c>
      <c r="B317" s="53">
        <v>805.1</v>
      </c>
      <c r="C317" s="53">
        <v>564.20000000000005</v>
      </c>
      <c r="D317" s="123">
        <v>102.7</v>
      </c>
      <c r="E317" s="123">
        <v>23.8</v>
      </c>
      <c r="F317" s="123">
        <v>114.4</v>
      </c>
      <c r="G317" s="123" t="s">
        <v>426</v>
      </c>
      <c r="H317" s="53">
        <v>736.1</v>
      </c>
      <c r="I317" s="53">
        <v>725.1</v>
      </c>
      <c r="J317" s="123">
        <v>6.4</v>
      </c>
      <c r="K317" s="123">
        <v>4.5999999999999996</v>
      </c>
      <c r="L317" s="123" t="s">
        <v>426</v>
      </c>
      <c r="M317" s="123">
        <v>69</v>
      </c>
      <c r="N317" s="53">
        <v>2677.9</v>
      </c>
      <c r="O317" s="29">
        <v>354</v>
      </c>
    </row>
    <row r="318" spans="1:15" x14ac:dyDescent="0.3">
      <c r="A318" s="26">
        <v>2012</v>
      </c>
      <c r="B318" s="53">
        <v>840.2</v>
      </c>
      <c r="C318" s="53">
        <v>589.5</v>
      </c>
      <c r="D318" s="123">
        <v>114.3</v>
      </c>
      <c r="E318" s="123">
        <v>27.3</v>
      </c>
      <c r="F318" s="123">
        <v>109.1</v>
      </c>
      <c r="G318" s="123" t="s">
        <v>426</v>
      </c>
      <c r="H318" s="53">
        <v>785.8</v>
      </c>
      <c r="I318" s="53">
        <v>774.8</v>
      </c>
      <c r="J318" s="123">
        <v>6.3</v>
      </c>
      <c r="K318" s="123">
        <v>4.7</v>
      </c>
      <c r="L318" s="123" t="s">
        <v>426</v>
      </c>
      <c r="M318" s="123">
        <v>54.4</v>
      </c>
      <c r="N318" s="53">
        <v>2732.3</v>
      </c>
      <c r="O318" s="29">
        <v>341</v>
      </c>
    </row>
    <row r="319" spans="1:15" x14ac:dyDescent="0.3">
      <c r="A319" s="26">
        <v>2013</v>
      </c>
      <c r="B319" s="53">
        <v>855</v>
      </c>
      <c r="C319" s="53">
        <v>726.2</v>
      </c>
      <c r="D319" s="123">
        <v>4.9000000000000004</v>
      </c>
      <c r="E319" s="123">
        <v>21.1</v>
      </c>
      <c r="F319" s="123">
        <v>102.8</v>
      </c>
      <c r="G319" s="123" t="s">
        <v>426</v>
      </c>
      <c r="H319" s="53">
        <v>822.9</v>
      </c>
      <c r="I319" s="53">
        <v>812.3</v>
      </c>
      <c r="J319" s="123">
        <v>6.2</v>
      </c>
      <c r="K319" s="123">
        <v>4.5</v>
      </c>
      <c r="L319" s="123" t="s">
        <v>426</v>
      </c>
      <c r="M319" s="123">
        <v>32.1</v>
      </c>
      <c r="N319" s="53">
        <v>2764.4</v>
      </c>
      <c r="O319" s="29">
        <v>332</v>
      </c>
    </row>
    <row r="320" spans="1:15" x14ac:dyDescent="0.3">
      <c r="A320" s="26">
        <v>2014</v>
      </c>
      <c r="B320" s="53">
        <v>884.3</v>
      </c>
      <c r="C320" s="53">
        <v>756</v>
      </c>
      <c r="D320" s="123">
        <v>0.5</v>
      </c>
      <c r="E320" s="123">
        <v>29.6</v>
      </c>
      <c r="F320" s="123">
        <v>98.2</v>
      </c>
      <c r="G320" s="123" t="s">
        <v>426</v>
      </c>
      <c r="H320" s="53">
        <v>859.2</v>
      </c>
      <c r="I320" s="53">
        <v>848.5</v>
      </c>
      <c r="J320" s="123">
        <v>6.1</v>
      </c>
      <c r="K320" s="123">
        <v>4.7</v>
      </c>
      <c r="L320" s="123" t="s">
        <v>426</v>
      </c>
      <c r="M320" s="123">
        <v>25</v>
      </c>
      <c r="N320" s="53">
        <v>2789.5</v>
      </c>
      <c r="O320" s="29">
        <v>322</v>
      </c>
    </row>
    <row r="321" spans="1:16" x14ac:dyDescent="0.3">
      <c r="A321" s="26" t="s">
        <v>426</v>
      </c>
      <c r="B321" s="53" t="s">
        <v>426</v>
      </c>
      <c r="C321" s="53" t="s">
        <v>426</v>
      </c>
      <c r="D321" s="123" t="s">
        <v>426</v>
      </c>
      <c r="E321" s="123" t="s">
        <v>426</v>
      </c>
      <c r="F321" s="123" t="s">
        <v>426</v>
      </c>
      <c r="G321" s="123" t="s">
        <v>426</v>
      </c>
      <c r="H321" s="53" t="s">
        <v>426</v>
      </c>
      <c r="I321" s="53" t="s">
        <v>426</v>
      </c>
      <c r="J321" s="123" t="s">
        <v>426</v>
      </c>
      <c r="K321" s="123" t="s">
        <v>426</v>
      </c>
      <c r="L321" s="123" t="s">
        <v>426</v>
      </c>
      <c r="M321" s="123" t="s">
        <v>426</v>
      </c>
      <c r="N321" s="53" t="s">
        <v>426</v>
      </c>
      <c r="O321" s="29" t="s">
        <v>426</v>
      </c>
    </row>
    <row r="322" spans="1:16" x14ac:dyDescent="0.3">
      <c r="A322" s="26">
        <v>2015</v>
      </c>
      <c r="B322" s="53">
        <v>920.2</v>
      </c>
      <c r="C322" s="53">
        <v>794.9</v>
      </c>
      <c r="D322" s="123">
        <v>0.3</v>
      </c>
      <c r="E322" s="123">
        <v>31.6</v>
      </c>
      <c r="F322" s="123">
        <v>93.3</v>
      </c>
      <c r="G322" s="123" t="s">
        <v>426</v>
      </c>
      <c r="H322" s="53">
        <v>897.1</v>
      </c>
      <c r="I322" s="53">
        <v>886.3</v>
      </c>
      <c r="J322" s="123">
        <v>6.2</v>
      </c>
      <c r="K322" s="123">
        <v>4.7</v>
      </c>
      <c r="L322" s="123" t="s">
        <v>426</v>
      </c>
      <c r="M322" s="123">
        <v>23</v>
      </c>
      <c r="N322" s="53">
        <v>2812.5</v>
      </c>
      <c r="O322" s="29">
        <v>311</v>
      </c>
    </row>
    <row r="323" spans="1:16" x14ac:dyDescent="0.3">
      <c r="A323" s="26">
        <v>2016</v>
      </c>
      <c r="B323" s="53">
        <v>957.5</v>
      </c>
      <c r="C323" s="53">
        <v>836.2</v>
      </c>
      <c r="D323" s="123">
        <v>0.1</v>
      </c>
      <c r="E323" s="123">
        <v>32.799999999999997</v>
      </c>
      <c r="F323" s="123">
        <v>88.4</v>
      </c>
      <c r="G323" s="123" t="s">
        <v>426</v>
      </c>
      <c r="H323" s="53">
        <v>922.3</v>
      </c>
      <c r="I323" s="53">
        <v>911.4</v>
      </c>
      <c r="J323" s="123">
        <v>6.2</v>
      </c>
      <c r="K323" s="123">
        <v>4.7</v>
      </c>
      <c r="L323" s="123" t="s">
        <v>426</v>
      </c>
      <c r="M323" s="123">
        <v>35.200000000000003</v>
      </c>
      <c r="N323" s="53">
        <v>2847.7</v>
      </c>
      <c r="O323" s="29">
        <v>305</v>
      </c>
    </row>
    <row r="324" spans="1:16" x14ac:dyDescent="0.3">
      <c r="A324" s="26">
        <v>2017</v>
      </c>
      <c r="B324" s="53">
        <v>996.6</v>
      </c>
      <c r="C324" s="53">
        <v>873.6</v>
      </c>
      <c r="D324" s="123" t="s">
        <v>677</v>
      </c>
      <c r="E324" s="123">
        <v>37.9</v>
      </c>
      <c r="F324" s="123">
        <v>85.1</v>
      </c>
      <c r="G324" s="123" t="s">
        <v>426</v>
      </c>
      <c r="H324" s="53">
        <v>952.5</v>
      </c>
      <c r="I324" s="53">
        <v>941.5</v>
      </c>
      <c r="J324" s="123">
        <v>6.5</v>
      </c>
      <c r="K324" s="123">
        <v>4.5</v>
      </c>
      <c r="L324" s="123" t="s">
        <v>426</v>
      </c>
      <c r="M324" s="123">
        <v>44.1</v>
      </c>
      <c r="N324" s="53">
        <v>2891.8</v>
      </c>
      <c r="O324" s="29">
        <v>299</v>
      </c>
    </row>
    <row r="325" spans="1:16" x14ac:dyDescent="0.3">
      <c r="A325" s="26">
        <v>2018</v>
      </c>
      <c r="B325" s="53">
        <v>1003.4</v>
      </c>
      <c r="C325" s="53">
        <v>885.1</v>
      </c>
      <c r="D325" s="123" t="s">
        <v>677</v>
      </c>
      <c r="E325" s="123">
        <v>35</v>
      </c>
      <c r="F325" s="123">
        <v>83.3</v>
      </c>
      <c r="G325" s="123" t="s">
        <v>426</v>
      </c>
      <c r="H325" s="53">
        <v>1000.2</v>
      </c>
      <c r="I325" s="53">
        <v>988.6</v>
      </c>
      <c r="J325" s="123">
        <v>6.7</v>
      </c>
      <c r="K325" s="123">
        <v>4.9000000000000004</v>
      </c>
      <c r="L325" s="123" t="s">
        <v>426</v>
      </c>
      <c r="M325" s="123">
        <v>3.1</v>
      </c>
      <c r="N325" s="53">
        <v>2894.9</v>
      </c>
      <c r="O325" s="29">
        <v>289</v>
      </c>
      <c r="P325" s="29"/>
    </row>
    <row r="326" spans="1:16" x14ac:dyDescent="0.3">
      <c r="A326" s="26">
        <v>2019</v>
      </c>
      <c r="B326" s="53">
        <v>1061.8</v>
      </c>
      <c r="C326" s="53">
        <v>944.5</v>
      </c>
      <c r="D326" s="123" t="s">
        <v>677</v>
      </c>
      <c r="E326" s="123">
        <v>36.5</v>
      </c>
      <c r="F326" s="123">
        <v>80.8</v>
      </c>
      <c r="G326" s="123" t="s">
        <v>426</v>
      </c>
      <c r="H326" s="53">
        <v>1059.3</v>
      </c>
      <c r="I326" s="53">
        <v>1047.9000000000001</v>
      </c>
      <c r="J326" s="123">
        <v>6.4</v>
      </c>
      <c r="K326" s="123">
        <v>4.9000000000000004</v>
      </c>
      <c r="L326" s="123" t="s">
        <v>426</v>
      </c>
      <c r="M326" s="123">
        <v>2.5</v>
      </c>
      <c r="N326" s="53">
        <v>2897.4</v>
      </c>
      <c r="O326" s="29">
        <v>273</v>
      </c>
      <c r="P326" s="29"/>
    </row>
    <row r="327" spans="1:16" x14ac:dyDescent="0.3">
      <c r="A327" s="26" t="s">
        <v>426</v>
      </c>
      <c r="B327" s="53" t="s">
        <v>426</v>
      </c>
      <c r="C327" s="53" t="s">
        <v>426</v>
      </c>
      <c r="D327" s="123" t="s">
        <v>426</v>
      </c>
      <c r="E327" s="123" t="s">
        <v>426</v>
      </c>
      <c r="F327" s="123" t="s">
        <v>426</v>
      </c>
      <c r="G327" s="123" t="s">
        <v>426</v>
      </c>
      <c r="H327" s="53" t="s">
        <v>426</v>
      </c>
      <c r="I327" s="53" t="s">
        <v>426</v>
      </c>
      <c r="J327" s="123" t="s">
        <v>426</v>
      </c>
      <c r="K327" s="123" t="s">
        <v>426</v>
      </c>
      <c r="L327" s="123" t="s">
        <v>426</v>
      </c>
      <c r="M327" s="123" t="s">
        <v>426</v>
      </c>
      <c r="N327" s="53" t="s">
        <v>426</v>
      </c>
      <c r="O327" s="29" t="s">
        <v>426</v>
      </c>
      <c r="P327" s="29"/>
    </row>
    <row r="328" spans="1:16" x14ac:dyDescent="0.3">
      <c r="A328" s="26">
        <v>2020</v>
      </c>
      <c r="B328" s="53">
        <v>1118.0999999999999</v>
      </c>
      <c r="C328" s="53">
        <v>1001.3</v>
      </c>
      <c r="D328" s="123" t="s">
        <v>677</v>
      </c>
      <c r="E328" s="123">
        <v>40.700000000000003</v>
      </c>
      <c r="F328" s="123">
        <v>76.099999999999994</v>
      </c>
      <c r="G328" s="123" t="s">
        <v>426</v>
      </c>
      <c r="H328" s="53">
        <v>1107.2</v>
      </c>
      <c r="I328" s="53">
        <v>1095.9000000000001</v>
      </c>
      <c r="J328" s="123">
        <v>6.3</v>
      </c>
      <c r="K328" s="123">
        <v>5</v>
      </c>
      <c r="L328" s="123" t="s">
        <v>426</v>
      </c>
      <c r="M328" s="123">
        <v>10.9</v>
      </c>
      <c r="N328" s="53">
        <v>2908.3</v>
      </c>
      <c r="O328" s="29">
        <v>262</v>
      </c>
      <c r="P328" s="29"/>
    </row>
    <row r="329" spans="1:16" x14ac:dyDescent="0.3">
      <c r="A329" s="26">
        <v>2021</v>
      </c>
      <c r="B329" s="53">
        <v>1088.3</v>
      </c>
      <c r="C329" s="53">
        <v>980.6</v>
      </c>
      <c r="D329" s="123" t="s">
        <v>677</v>
      </c>
      <c r="E329" s="123">
        <v>37.6</v>
      </c>
      <c r="F329" s="123">
        <v>70.099999999999994</v>
      </c>
      <c r="G329" s="123" t="s">
        <v>426</v>
      </c>
      <c r="H329" s="53">
        <v>1144.5999999999999</v>
      </c>
      <c r="I329" s="53">
        <v>1133.2</v>
      </c>
      <c r="J329" s="123">
        <v>6.5</v>
      </c>
      <c r="K329" s="123">
        <v>4.9000000000000004</v>
      </c>
      <c r="L329" s="123" t="s">
        <v>426</v>
      </c>
      <c r="M329" s="123">
        <v>-56.3</v>
      </c>
      <c r="N329" s="53">
        <v>2852</v>
      </c>
      <c r="O329" s="29">
        <v>254</v>
      </c>
      <c r="P329" s="29"/>
    </row>
    <row r="330" spans="1:16" x14ac:dyDescent="0.3">
      <c r="A330" s="26">
        <v>2022</v>
      </c>
      <c r="B330" s="53">
        <v>1221.8</v>
      </c>
      <c r="C330" s="53">
        <v>1106.5999999999999</v>
      </c>
      <c r="D330" s="123">
        <v>0.2</v>
      </c>
      <c r="E330" s="123">
        <v>48.6</v>
      </c>
      <c r="F330" s="123">
        <v>66.400000000000006</v>
      </c>
      <c r="G330" s="123" t="s">
        <v>426</v>
      </c>
      <c r="H330" s="53">
        <v>1243.9000000000001</v>
      </c>
      <c r="I330" s="53">
        <v>1231.7</v>
      </c>
      <c r="J330" s="123">
        <v>6.7</v>
      </c>
      <c r="K330" s="123">
        <v>5.5</v>
      </c>
      <c r="L330" s="123" t="s">
        <v>426</v>
      </c>
      <c r="M330" s="123">
        <v>-22.1</v>
      </c>
      <c r="N330" s="53">
        <v>2829.9</v>
      </c>
      <c r="O330" s="29">
        <v>229</v>
      </c>
      <c r="P330" s="29"/>
    </row>
    <row r="331" spans="1:16" x14ac:dyDescent="0.3">
      <c r="A331" s="26">
        <v>2023</v>
      </c>
      <c r="B331" s="53">
        <v>1350.7</v>
      </c>
      <c r="C331" s="53">
        <v>1233.0999999999999</v>
      </c>
      <c r="D331" s="123" t="s">
        <v>677</v>
      </c>
      <c r="E331" s="123">
        <v>50.7</v>
      </c>
      <c r="F331" s="123">
        <v>66.900000000000006</v>
      </c>
      <c r="G331" s="123" t="s">
        <v>426</v>
      </c>
      <c r="H331" s="53">
        <v>1392.1</v>
      </c>
      <c r="I331" s="53">
        <v>1379.3</v>
      </c>
      <c r="J331" s="123">
        <v>7.2</v>
      </c>
      <c r="K331" s="123">
        <v>5.6</v>
      </c>
      <c r="L331" s="123" t="s">
        <v>426</v>
      </c>
      <c r="M331" s="123">
        <v>-41.4</v>
      </c>
      <c r="N331" s="53">
        <v>2788.5</v>
      </c>
      <c r="O331" s="29">
        <v>203</v>
      </c>
      <c r="P331" s="29"/>
    </row>
    <row r="332" spans="1:16" x14ac:dyDescent="0.3">
      <c r="A332" s="26">
        <v>2024</v>
      </c>
      <c r="B332" s="53">
        <v>1417.8</v>
      </c>
      <c r="C332" s="53">
        <v>1293.3</v>
      </c>
      <c r="D332" s="123">
        <v>0.2</v>
      </c>
      <c r="E332" s="123">
        <v>55.1</v>
      </c>
      <c r="F332" s="123">
        <v>69.099999999999994</v>
      </c>
      <c r="G332" s="123" t="s">
        <v>426</v>
      </c>
      <c r="H332" s="53">
        <v>1484.8</v>
      </c>
      <c r="I332" s="53">
        <v>1471.4</v>
      </c>
      <c r="J332" s="123">
        <v>7.4</v>
      </c>
      <c r="K332" s="123">
        <v>5.9</v>
      </c>
      <c r="L332" s="123" t="s">
        <v>426</v>
      </c>
      <c r="M332" s="123">
        <v>-67</v>
      </c>
      <c r="N332" s="53">
        <v>2721.5</v>
      </c>
      <c r="O332" s="29">
        <v>188</v>
      </c>
      <c r="P332" s="29"/>
    </row>
    <row r="333" spans="1:16" x14ac:dyDescent="0.3">
      <c r="A333" s="26"/>
      <c r="B333" s="53"/>
      <c r="C333" s="53"/>
      <c r="D333" s="123"/>
      <c r="E333" s="123"/>
      <c r="F333" s="123"/>
      <c r="G333" s="123"/>
      <c r="H333" s="53"/>
      <c r="I333" s="53"/>
      <c r="J333" s="123"/>
      <c r="K333" s="123"/>
      <c r="L333" s="123"/>
      <c r="M333" s="123"/>
      <c r="N333" s="53"/>
      <c r="O333" s="29"/>
      <c r="P333" s="29"/>
    </row>
    <row r="334" spans="1:16" ht="16.2" thickBot="1" x14ac:dyDescent="0.35">
      <c r="A334" s="45">
        <v>2025</v>
      </c>
      <c r="B334" s="56">
        <v>1449.3</v>
      </c>
      <c r="C334" s="56">
        <v>1322.6</v>
      </c>
      <c r="D334" s="124" t="s">
        <v>677</v>
      </c>
      <c r="E334" s="124">
        <v>57.8</v>
      </c>
      <c r="F334" s="124">
        <v>68.900000000000006</v>
      </c>
      <c r="G334" s="124" t="s">
        <v>426</v>
      </c>
      <c r="H334" s="56">
        <v>1609.5</v>
      </c>
      <c r="I334" s="56">
        <v>1596.5</v>
      </c>
      <c r="J334" s="124">
        <v>7</v>
      </c>
      <c r="K334" s="124">
        <v>6</v>
      </c>
      <c r="L334" s="124" t="s">
        <v>426</v>
      </c>
      <c r="M334" s="124">
        <v>-160.19999999999999</v>
      </c>
      <c r="N334" s="56">
        <v>2561.3000000000002</v>
      </c>
      <c r="O334" s="41">
        <v>169</v>
      </c>
      <c r="P334" s="29"/>
    </row>
    <row r="335" spans="1:16" x14ac:dyDescent="0.3">
      <c r="A335" s="1"/>
      <c r="B335" s="26"/>
      <c r="C335" s="53"/>
      <c r="D335" s="53"/>
      <c r="E335" s="53"/>
      <c r="F335" s="53"/>
      <c r="G335" s="53"/>
      <c r="H335" s="53"/>
      <c r="I335" s="53"/>
      <c r="J335" s="53"/>
      <c r="K335" s="53"/>
      <c r="L335" s="53"/>
      <c r="M335" s="53"/>
      <c r="N335" s="53"/>
      <c r="O335" s="53"/>
      <c r="P335" s="29"/>
    </row>
    <row r="336" spans="1:16" x14ac:dyDescent="0.3">
      <c r="A336" s="1"/>
      <c r="B336" s="26"/>
      <c r="C336" s="53"/>
      <c r="D336" s="53"/>
      <c r="E336" s="53"/>
      <c r="F336" s="53"/>
      <c r="G336" s="53"/>
      <c r="H336" s="53"/>
      <c r="I336" s="53"/>
      <c r="J336" s="53"/>
      <c r="K336" s="53"/>
      <c r="L336" s="53"/>
      <c r="M336" s="53"/>
      <c r="N336" s="53"/>
      <c r="O336" s="53"/>
      <c r="P336" s="29"/>
    </row>
    <row r="337" spans="1:16" ht="51.6" customHeight="1" x14ac:dyDescent="0.3">
      <c r="A337" s="245" t="s">
        <v>982</v>
      </c>
      <c r="B337" s="246"/>
      <c r="C337" s="246"/>
      <c r="D337" s="246"/>
      <c r="E337" s="246"/>
      <c r="F337" s="246"/>
      <c r="G337" s="246"/>
      <c r="H337" s="246"/>
      <c r="I337" s="246"/>
      <c r="J337" s="246"/>
      <c r="K337" s="246"/>
      <c r="L337" s="246"/>
      <c r="M337" s="246"/>
      <c r="N337" s="246"/>
      <c r="O337" s="246"/>
      <c r="P337" s="29"/>
    </row>
    <row r="338" spans="1:16" x14ac:dyDescent="0.3">
      <c r="A338" s="245" t="s">
        <v>998</v>
      </c>
      <c r="B338" s="246"/>
      <c r="C338" s="246"/>
      <c r="D338" s="246"/>
      <c r="E338" s="246"/>
      <c r="F338" s="246"/>
      <c r="G338" s="246"/>
      <c r="H338" s="246"/>
      <c r="I338" s="246"/>
      <c r="J338" s="246"/>
      <c r="K338" s="246"/>
      <c r="L338" s="246"/>
      <c r="M338" s="246"/>
      <c r="N338" s="246"/>
      <c r="O338" s="246"/>
    </row>
    <row r="339" spans="1:16" x14ac:dyDescent="0.3">
      <c r="A339" s="245" t="s">
        <v>984</v>
      </c>
      <c r="B339" s="246"/>
      <c r="C339" s="246"/>
      <c r="D339" s="246"/>
      <c r="E339" s="246"/>
      <c r="F339" s="246"/>
      <c r="G339" s="246"/>
      <c r="H339" s="246"/>
      <c r="I339" s="246"/>
      <c r="J339" s="246"/>
      <c r="K339" s="246"/>
      <c r="L339" s="246"/>
      <c r="M339" s="246"/>
      <c r="N339" s="246"/>
      <c r="O339" s="246"/>
    </row>
    <row r="340" spans="1:16" ht="54" customHeight="1" x14ac:dyDescent="0.3">
      <c r="A340" s="245" t="s">
        <v>999</v>
      </c>
      <c r="B340" s="246"/>
      <c r="C340" s="246"/>
      <c r="D340" s="246"/>
      <c r="E340" s="246"/>
      <c r="F340" s="246"/>
      <c r="G340" s="246"/>
      <c r="H340" s="246"/>
      <c r="I340" s="246"/>
      <c r="J340" s="246"/>
      <c r="K340" s="246"/>
      <c r="L340" s="246"/>
      <c r="M340" s="246"/>
      <c r="N340" s="246"/>
      <c r="O340" s="246"/>
    </row>
    <row r="341" spans="1:16" ht="52.2" customHeight="1" x14ac:dyDescent="0.3">
      <c r="A341" s="245" t="s">
        <v>1000</v>
      </c>
      <c r="B341" s="246"/>
      <c r="C341" s="246"/>
      <c r="D341" s="246"/>
      <c r="E341" s="246"/>
      <c r="F341" s="246"/>
      <c r="G341" s="246"/>
      <c r="H341" s="246"/>
      <c r="I341" s="246"/>
      <c r="J341" s="246"/>
      <c r="K341" s="246"/>
      <c r="L341" s="246"/>
      <c r="M341" s="246"/>
      <c r="N341" s="246"/>
      <c r="O341" s="246"/>
    </row>
    <row r="342" spans="1:16" ht="36" customHeight="1" x14ac:dyDescent="0.3">
      <c r="A342" s="245" t="s">
        <v>1001</v>
      </c>
      <c r="B342" s="246"/>
      <c r="C342" s="246"/>
      <c r="D342" s="246"/>
      <c r="E342" s="246"/>
      <c r="F342" s="246"/>
      <c r="G342" s="246"/>
      <c r="H342" s="246"/>
      <c r="I342" s="246"/>
      <c r="J342" s="246"/>
      <c r="K342" s="246"/>
      <c r="L342" s="246"/>
      <c r="M342" s="246"/>
      <c r="N342" s="246"/>
      <c r="O342" s="246"/>
    </row>
    <row r="343" spans="1:16" x14ac:dyDescent="0.3">
      <c r="A343" s="245" t="s">
        <v>995</v>
      </c>
      <c r="B343" s="246"/>
      <c r="C343" s="246"/>
      <c r="D343" s="246"/>
      <c r="E343" s="246"/>
      <c r="F343" s="246"/>
      <c r="G343" s="246"/>
      <c r="H343" s="246"/>
      <c r="I343" s="246"/>
      <c r="J343" s="246"/>
      <c r="K343" s="246"/>
      <c r="L343" s="246"/>
      <c r="M343" s="246"/>
      <c r="N343" s="246"/>
      <c r="O343" s="246"/>
    </row>
    <row r="344" spans="1:16" x14ac:dyDescent="0.3">
      <c r="A344" s="245" t="s">
        <v>1002</v>
      </c>
      <c r="B344" s="246"/>
      <c r="C344" s="246"/>
      <c r="D344" s="246"/>
      <c r="E344" s="246"/>
      <c r="F344" s="246"/>
      <c r="G344" s="246"/>
      <c r="H344" s="246"/>
      <c r="I344" s="246"/>
      <c r="J344" s="246"/>
      <c r="K344" s="246"/>
      <c r="L344" s="246"/>
      <c r="M344" s="246"/>
      <c r="N344" s="246"/>
      <c r="O344" s="246"/>
    </row>
    <row r="345" spans="1:16" x14ac:dyDescent="0.3">
      <c r="A345" s="245" t="s">
        <v>997</v>
      </c>
      <c r="B345" s="246"/>
      <c r="C345" s="246"/>
      <c r="D345" s="246"/>
      <c r="E345" s="246"/>
      <c r="F345" s="246"/>
      <c r="G345" s="246"/>
      <c r="H345" s="246"/>
      <c r="I345" s="246"/>
      <c r="J345" s="246"/>
      <c r="K345" s="246"/>
      <c r="L345" s="246"/>
      <c r="M345" s="246"/>
      <c r="N345" s="246"/>
      <c r="O345" s="246"/>
    </row>
    <row r="346" spans="1:16" x14ac:dyDescent="0.3">
      <c r="A346" s="246" t="s">
        <v>406</v>
      </c>
      <c r="B346" s="246"/>
      <c r="C346" s="246"/>
      <c r="D346" s="246"/>
      <c r="E346" s="246"/>
      <c r="F346" s="246"/>
      <c r="G346" s="246"/>
      <c r="H346" s="246"/>
      <c r="I346" s="246"/>
      <c r="J346" s="246"/>
      <c r="K346" s="246"/>
      <c r="L346" s="246"/>
      <c r="M346" s="246"/>
      <c r="N346" s="246"/>
      <c r="O346" s="246"/>
    </row>
    <row r="352" spans="1:16" x14ac:dyDescent="0.3">
      <c r="A352" s="243" t="s">
        <v>978</v>
      </c>
      <c r="B352" s="243"/>
      <c r="C352" s="243"/>
      <c r="D352" s="243"/>
      <c r="E352" s="243"/>
      <c r="F352" s="243"/>
      <c r="G352" s="243"/>
      <c r="H352" s="243"/>
    </row>
    <row r="353" spans="1:8" ht="16.2" thickBot="1" x14ac:dyDescent="0.35">
      <c r="A353" s="244" t="s">
        <v>240</v>
      </c>
      <c r="B353" s="244"/>
      <c r="C353" s="244"/>
      <c r="D353" s="244"/>
      <c r="E353" s="244"/>
      <c r="F353" s="244"/>
      <c r="G353" s="244"/>
      <c r="H353" s="244"/>
    </row>
    <row r="354" spans="1:8" ht="16.2" thickBot="1" x14ac:dyDescent="0.35">
      <c r="A354" s="18"/>
      <c r="B354" s="36"/>
      <c r="C354" s="36"/>
      <c r="D354" s="36"/>
      <c r="E354" s="36"/>
      <c r="F354" s="87" t="s">
        <v>979</v>
      </c>
      <c r="G354" s="67"/>
      <c r="H354" s="87" t="s">
        <v>980</v>
      </c>
    </row>
    <row r="355" spans="1:8" x14ac:dyDescent="0.3">
      <c r="A355" s="1" t="s">
        <v>271</v>
      </c>
      <c r="F355" s="1"/>
      <c r="G355" s="1"/>
      <c r="H355" s="1"/>
    </row>
    <row r="356" spans="1:8" x14ac:dyDescent="0.3">
      <c r="A356" s="1"/>
      <c r="B356" s="1" t="s">
        <v>272</v>
      </c>
      <c r="F356" s="1"/>
      <c r="G356" s="1"/>
      <c r="H356" s="1"/>
    </row>
    <row r="357" spans="1:8" x14ac:dyDescent="0.3">
      <c r="A357" s="1"/>
      <c r="B357" s="43" t="s">
        <v>426</v>
      </c>
      <c r="C357" s="43" t="s">
        <v>1033</v>
      </c>
      <c r="D357" s="1"/>
      <c r="E357" s="1"/>
      <c r="F357" s="12" t="s">
        <v>675</v>
      </c>
      <c r="G357" s="12"/>
      <c r="H357" s="71">
        <v>48499316</v>
      </c>
    </row>
    <row r="358" spans="1:8" x14ac:dyDescent="0.3">
      <c r="A358" s="1"/>
      <c r="B358" s="43" t="s">
        <v>426</v>
      </c>
      <c r="C358" s="43" t="s">
        <v>1034</v>
      </c>
      <c r="D358" s="1"/>
      <c r="E358" s="1"/>
      <c r="F358" s="71">
        <v>47567402</v>
      </c>
      <c r="G358" s="12"/>
      <c r="H358" s="12" t="s">
        <v>675</v>
      </c>
    </row>
    <row r="359" spans="1:8" x14ac:dyDescent="0.3">
      <c r="A359" s="1"/>
      <c r="B359" s="43" t="s">
        <v>426</v>
      </c>
      <c r="C359" s="43" t="s">
        <v>1035</v>
      </c>
      <c r="D359" s="1"/>
      <c r="E359" s="1"/>
      <c r="F359" s="12">
        <v>11878570</v>
      </c>
      <c r="G359" s="12"/>
      <c r="H359" s="12" t="s">
        <v>675</v>
      </c>
    </row>
    <row r="360" spans="1:8" x14ac:dyDescent="0.3">
      <c r="A360" s="1"/>
      <c r="B360" s="43" t="s">
        <v>426</v>
      </c>
      <c r="C360" s="43" t="s">
        <v>1036</v>
      </c>
      <c r="D360" s="1"/>
      <c r="E360" s="1"/>
      <c r="F360" s="12" t="s">
        <v>675</v>
      </c>
      <c r="G360" s="12"/>
      <c r="H360" s="12">
        <v>60796467</v>
      </c>
    </row>
    <row r="361" spans="1:8" x14ac:dyDescent="0.3">
      <c r="A361" s="1"/>
      <c r="B361" s="43" t="s">
        <v>426</v>
      </c>
      <c r="C361" s="43" t="s">
        <v>1037</v>
      </c>
      <c r="D361" s="1"/>
      <c r="E361" s="1"/>
      <c r="F361" s="12">
        <v>93606618</v>
      </c>
      <c r="G361" s="12"/>
      <c r="H361" s="12" t="s">
        <v>675</v>
      </c>
    </row>
    <row r="362" spans="1:8" x14ac:dyDescent="0.3">
      <c r="A362" s="1"/>
      <c r="B362" s="43" t="s">
        <v>725</v>
      </c>
      <c r="C362" s="43" t="s">
        <v>426</v>
      </c>
      <c r="D362" s="1"/>
      <c r="E362" s="1"/>
      <c r="F362" s="12" t="s">
        <v>426</v>
      </c>
      <c r="G362" s="12"/>
      <c r="H362" s="12" t="s">
        <v>426</v>
      </c>
    </row>
    <row r="363" spans="1:8" x14ac:dyDescent="0.3">
      <c r="A363" s="1"/>
      <c r="B363" s="43" t="s">
        <v>426</v>
      </c>
      <c r="C363" s="43" t="s">
        <v>1038</v>
      </c>
      <c r="D363" s="1"/>
      <c r="E363" s="1"/>
      <c r="F363" s="12">
        <v>14931407</v>
      </c>
      <c r="G363" s="12"/>
      <c r="H363" s="12" t="s">
        <v>675</v>
      </c>
    </row>
    <row r="364" spans="1:8" x14ac:dyDescent="0.3">
      <c r="A364" s="1"/>
      <c r="B364" s="43" t="s">
        <v>426</v>
      </c>
      <c r="C364" s="43" t="s">
        <v>1039</v>
      </c>
      <c r="D364" s="1"/>
      <c r="E364" s="1"/>
      <c r="F364" s="12">
        <v>104519849</v>
      </c>
      <c r="G364" s="12"/>
      <c r="H364" s="12">
        <v>104519849</v>
      </c>
    </row>
    <row r="365" spans="1:8" x14ac:dyDescent="0.3">
      <c r="A365" s="1"/>
      <c r="B365" s="43" t="s">
        <v>426</v>
      </c>
      <c r="C365" s="43" t="s">
        <v>1040</v>
      </c>
      <c r="D365" s="1"/>
      <c r="E365" s="1"/>
      <c r="F365" s="12">
        <v>6693019</v>
      </c>
      <c r="G365" s="12"/>
      <c r="H365" s="12" t="s">
        <v>675</v>
      </c>
    </row>
    <row r="366" spans="1:8" x14ac:dyDescent="0.3">
      <c r="A366" s="1"/>
      <c r="B366" s="43" t="s">
        <v>426</v>
      </c>
      <c r="C366" s="43" t="s">
        <v>1041</v>
      </c>
      <c r="D366" s="1"/>
      <c r="E366" s="1"/>
      <c r="F366" s="12">
        <v>173240401</v>
      </c>
      <c r="G366" s="12"/>
      <c r="H366" s="12">
        <v>173240401</v>
      </c>
    </row>
    <row r="367" spans="1:8" x14ac:dyDescent="0.3">
      <c r="A367" s="1"/>
      <c r="B367" s="43" t="s">
        <v>426</v>
      </c>
      <c r="C367" s="43" t="s">
        <v>1042</v>
      </c>
      <c r="D367" s="1"/>
      <c r="E367" s="1"/>
      <c r="F367" s="12">
        <v>12696180</v>
      </c>
      <c r="G367" s="12"/>
      <c r="H367" s="12" t="s">
        <v>675</v>
      </c>
    </row>
    <row r="368" spans="1:8" x14ac:dyDescent="0.3">
      <c r="A368" s="1"/>
      <c r="B368" s="43" t="s">
        <v>426</v>
      </c>
      <c r="C368" s="43" t="s">
        <v>1043</v>
      </c>
      <c r="D368" s="1"/>
      <c r="E368" s="1"/>
      <c r="F368" s="12">
        <v>76177080</v>
      </c>
      <c r="G368" s="12"/>
      <c r="H368" s="12">
        <v>76177080</v>
      </c>
    </row>
    <row r="369" spans="1:8" x14ac:dyDescent="0.3">
      <c r="A369" s="1"/>
      <c r="B369" s="43" t="s">
        <v>426</v>
      </c>
      <c r="C369" s="43" t="s">
        <v>1044</v>
      </c>
      <c r="D369" s="1"/>
      <c r="E369" s="1"/>
      <c r="F369" s="12">
        <v>12696179</v>
      </c>
      <c r="G369" s="12"/>
      <c r="H369" s="12">
        <v>12696179</v>
      </c>
    </row>
    <row r="370" spans="1:8" x14ac:dyDescent="0.3">
      <c r="A370" s="1"/>
      <c r="B370" s="43" t="s">
        <v>426</v>
      </c>
      <c r="C370" s="43" t="s">
        <v>1045</v>
      </c>
      <c r="D370" s="1"/>
      <c r="E370" s="1"/>
      <c r="F370" s="12">
        <v>4908186</v>
      </c>
      <c r="G370" s="12"/>
      <c r="H370" s="12" t="s">
        <v>675</v>
      </c>
    </row>
    <row r="371" spans="1:8" x14ac:dyDescent="0.3">
      <c r="A371" s="1"/>
      <c r="B371" s="43" t="s">
        <v>426</v>
      </c>
      <c r="C371" s="43" t="s">
        <v>1046</v>
      </c>
      <c r="D371" s="1"/>
      <c r="E371" s="1"/>
      <c r="F371" s="12">
        <v>4908186</v>
      </c>
      <c r="G371" s="12"/>
      <c r="H371" s="12">
        <v>4908186</v>
      </c>
    </row>
    <row r="372" spans="1:8" x14ac:dyDescent="0.3">
      <c r="A372" s="1"/>
      <c r="B372" s="43" t="s">
        <v>426</v>
      </c>
      <c r="C372" s="43" t="s">
        <v>1047</v>
      </c>
      <c r="D372" s="1"/>
      <c r="E372" s="1"/>
      <c r="F372" s="12">
        <v>178148587</v>
      </c>
      <c r="G372" s="12"/>
      <c r="H372" s="12">
        <v>178148587</v>
      </c>
    </row>
    <row r="373" spans="1:8" x14ac:dyDescent="0.3">
      <c r="A373" s="1"/>
      <c r="B373" s="43" t="s">
        <v>426</v>
      </c>
      <c r="C373" s="43" t="s">
        <v>1048</v>
      </c>
      <c r="D373" s="1"/>
      <c r="E373" s="1"/>
      <c r="F373" s="12">
        <v>2320956</v>
      </c>
      <c r="G373" s="12"/>
      <c r="H373" s="12" t="s">
        <v>675</v>
      </c>
    </row>
    <row r="374" spans="1:8" x14ac:dyDescent="0.3">
      <c r="A374" s="1"/>
      <c r="B374" s="43" t="s">
        <v>426</v>
      </c>
      <c r="C374" s="43" t="s">
        <v>1049</v>
      </c>
      <c r="D374" s="1"/>
      <c r="E374" s="1"/>
      <c r="F374" s="12">
        <v>2320956</v>
      </c>
      <c r="G374" s="12"/>
      <c r="H374" s="12">
        <v>2320956</v>
      </c>
    </row>
    <row r="375" spans="1:8" x14ac:dyDescent="0.3">
      <c r="A375" s="1"/>
      <c r="B375" s="43" t="s">
        <v>426</v>
      </c>
      <c r="C375" s="43" t="s">
        <v>1050</v>
      </c>
      <c r="D375" s="1"/>
      <c r="E375" s="1"/>
      <c r="F375" s="12">
        <v>6962865</v>
      </c>
      <c r="G375" s="12"/>
      <c r="H375" s="12">
        <v>6962865</v>
      </c>
    </row>
    <row r="376" spans="1:8" x14ac:dyDescent="0.3">
      <c r="A376" s="1"/>
      <c r="B376" s="43" t="s">
        <v>426</v>
      </c>
      <c r="C376" s="43" t="s">
        <v>1051</v>
      </c>
      <c r="D376" s="1"/>
      <c r="E376" s="1"/>
      <c r="F376" s="12">
        <v>188111583</v>
      </c>
      <c r="G376" s="12"/>
      <c r="H376" s="12">
        <v>188111583</v>
      </c>
    </row>
    <row r="377" spans="1:8" x14ac:dyDescent="0.3">
      <c r="A377" s="1"/>
      <c r="B377" s="43" t="s">
        <v>426</v>
      </c>
      <c r="C377" s="43" t="s">
        <v>1052</v>
      </c>
      <c r="D377" s="1"/>
      <c r="E377" s="1"/>
      <c r="F377" s="12">
        <v>3655629</v>
      </c>
      <c r="G377" s="12"/>
      <c r="H377" s="12" t="s">
        <v>675</v>
      </c>
    </row>
    <row r="378" spans="1:8" x14ac:dyDescent="0.3">
      <c r="A378" s="1"/>
      <c r="B378" s="43" t="s">
        <v>426</v>
      </c>
      <c r="C378" s="43" t="s">
        <v>1053</v>
      </c>
      <c r="D378" s="1"/>
      <c r="E378" s="1"/>
      <c r="F378" s="12">
        <v>10966887</v>
      </c>
      <c r="G378" s="12"/>
      <c r="H378" s="12">
        <v>10966887</v>
      </c>
    </row>
    <row r="379" spans="1:8" x14ac:dyDescent="0.3">
      <c r="A379" s="1"/>
      <c r="B379" s="43" t="s">
        <v>426</v>
      </c>
      <c r="C379" s="43" t="s">
        <v>1054</v>
      </c>
      <c r="D379" s="1"/>
      <c r="E379" s="1"/>
      <c r="F379" s="12">
        <v>185790628</v>
      </c>
      <c r="G379" s="12"/>
      <c r="H379" s="12">
        <v>185790628</v>
      </c>
    </row>
    <row r="380" spans="1:8" x14ac:dyDescent="0.3">
      <c r="A380" s="1"/>
      <c r="B380" s="43" t="s">
        <v>426</v>
      </c>
      <c r="C380" s="43" t="s">
        <v>1055</v>
      </c>
      <c r="D380" s="1"/>
      <c r="E380" s="1"/>
      <c r="F380" s="12">
        <v>5582926</v>
      </c>
      <c r="G380" s="12"/>
      <c r="H380" s="12" t="s">
        <v>675</v>
      </c>
    </row>
    <row r="381" spans="1:8" x14ac:dyDescent="0.3">
      <c r="A381" s="1"/>
      <c r="B381" s="43" t="s">
        <v>426</v>
      </c>
      <c r="C381" s="43" t="s">
        <v>1056</v>
      </c>
      <c r="D381" s="1"/>
      <c r="E381" s="1"/>
      <c r="F381" s="12">
        <v>5582926</v>
      </c>
      <c r="G381" s="12"/>
      <c r="H381" s="12">
        <v>5582926</v>
      </c>
    </row>
    <row r="382" spans="1:8" x14ac:dyDescent="0.3">
      <c r="A382" s="1"/>
      <c r="B382" s="43" t="s">
        <v>426</v>
      </c>
      <c r="C382" s="43" t="s">
        <v>1057</v>
      </c>
      <c r="D382" s="1"/>
      <c r="E382" s="1"/>
      <c r="F382" s="12">
        <v>5582927</v>
      </c>
      <c r="G382" s="12"/>
      <c r="H382" s="12">
        <v>5582927</v>
      </c>
    </row>
    <row r="383" spans="1:8" x14ac:dyDescent="0.3">
      <c r="A383" s="1"/>
      <c r="B383" s="43" t="s">
        <v>426</v>
      </c>
      <c r="C383" s="43" t="s">
        <v>1058</v>
      </c>
      <c r="D383" s="1"/>
      <c r="E383" s="1"/>
      <c r="F383" s="12">
        <v>183731514</v>
      </c>
      <c r="G383" s="12"/>
      <c r="H383" s="12">
        <v>183731514</v>
      </c>
    </row>
    <row r="384" spans="1:8" x14ac:dyDescent="0.3">
      <c r="A384" s="1"/>
      <c r="B384" s="43" t="s">
        <v>426</v>
      </c>
      <c r="C384" s="43" t="s">
        <v>1059</v>
      </c>
      <c r="D384" s="1"/>
      <c r="E384" s="1"/>
      <c r="F384" s="12">
        <v>3193030</v>
      </c>
      <c r="G384" s="12"/>
      <c r="H384" s="12">
        <v>3193030</v>
      </c>
    </row>
    <row r="385" spans="1:8" x14ac:dyDescent="0.3">
      <c r="A385" s="1"/>
      <c r="B385" s="43" t="s">
        <v>426</v>
      </c>
      <c r="C385" s="43" t="s">
        <v>1060</v>
      </c>
      <c r="D385" s="1"/>
      <c r="E385" s="1"/>
      <c r="F385" s="12">
        <v>189708097</v>
      </c>
      <c r="G385" s="12"/>
      <c r="H385" s="12">
        <v>189708097</v>
      </c>
    </row>
    <row r="386" spans="1:8" x14ac:dyDescent="0.3">
      <c r="A386" s="1"/>
      <c r="B386" s="43" t="s">
        <v>426</v>
      </c>
      <c r="C386" s="43" t="s">
        <v>1061</v>
      </c>
      <c r="D386" s="1"/>
      <c r="E386" s="1"/>
      <c r="F386" s="12">
        <v>12818538</v>
      </c>
      <c r="G386" s="12"/>
      <c r="H386" s="12">
        <v>12818538</v>
      </c>
    </row>
    <row r="387" spans="1:8" x14ac:dyDescent="0.3">
      <c r="A387" s="1"/>
      <c r="B387" s="43" t="s">
        <v>426</v>
      </c>
      <c r="C387" s="43" t="s">
        <v>1062</v>
      </c>
      <c r="D387" s="1"/>
      <c r="E387" s="1"/>
      <c r="F387" s="12">
        <v>177899339</v>
      </c>
      <c r="G387" s="12"/>
      <c r="H387" s="12">
        <v>177899339</v>
      </c>
    </row>
    <row r="388" spans="1:8" x14ac:dyDescent="0.3">
      <c r="A388" s="1"/>
      <c r="B388" s="43" t="s">
        <v>426</v>
      </c>
      <c r="C388" s="43" t="s">
        <v>1063</v>
      </c>
      <c r="D388" s="1"/>
      <c r="E388" s="1"/>
      <c r="F388" s="12">
        <v>166547382</v>
      </c>
      <c r="G388" s="12"/>
      <c r="H388" s="12" t="s">
        <v>675</v>
      </c>
    </row>
    <row r="389" spans="1:8" x14ac:dyDescent="0.3">
      <c r="A389" s="1"/>
      <c r="B389" s="43" t="s">
        <v>426</v>
      </c>
      <c r="C389" s="43" t="s">
        <v>1064</v>
      </c>
      <c r="D389" s="1"/>
      <c r="E389" s="1"/>
      <c r="F389" s="12">
        <v>1</v>
      </c>
      <c r="G389" s="12"/>
      <c r="H389" s="12">
        <v>1</v>
      </c>
    </row>
    <row r="390" spans="1:8" x14ac:dyDescent="0.3">
      <c r="A390" s="1"/>
      <c r="B390" s="43" t="s">
        <v>426</v>
      </c>
      <c r="C390" s="43" t="s">
        <v>1065</v>
      </c>
      <c r="D390" s="1"/>
      <c r="E390" s="1"/>
      <c r="F390" s="12">
        <v>176889560</v>
      </c>
      <c r="G390" s="12"/>
      <c r="H390" s="12">
        <v>176889560</v>
      </c>
    </row>
    <row r="391" spans="1:8" x14ac:dyDescent="0.3">
      <c r="A391" s="1"/>
      <c r="B391" s="43" t="s">
        <v>426</v>
      </c>
      <c r="C391" s="43" t="s">
        <v>1066</v>
      </c>
      <c r="D391" s="1"/>
      <c r="E391" s="1"/>
      <c r="F391" s="12">
        <v>17266433</v>
      </c>
      <c r="G391" s="12"/>
      <c r="H391" s="12" t="s">
        <v>675</v>
      </c>
    </row>
    <row r="392" spans="1:8" x14ac:dyDescent="0.3">
      <c r="A392" s="1"/>
      <c r="B392" s="43" t="s">
        <v>426</v>
      </c>
      <c r="C392" s="43" t="s">
        <v>1067</v>
      </c>
      <c r="D392" s="1"/>
      <c r="E392" s="1"/>
      <c r="F392" s="12">
        <v>34532866</v>
      </c>
      <c r="G392" s="12"/>
      <c r="H392" s="12">
        <v>34532866</v>
      </c>
    </row>
    <row r="393" spans="1:8" x14ac:dyDescent="0.3">
      <c r="A393" s="1"/>
      <c r="B393" s="43" t="s">
        <v>426</v>
      </c>
      <c r="C393" s="43" t="s">
        <v>1068</v>
      </c>
      <c r="D393" s="1"/>
      <c r="E393" s="1"/>
      <c r="F393" s="12">
        <v>69065728</v>
      </c>
      <c r="G393" s="12"/>
      <c r="H393" s="12">
        <v>69065728</v>
      </c>
    </row>
    <row r="394" spans="1:8" x14ac:dyDescent="0.3">
      <c r="A394" s="1"/>
      <c r="B394" s="43" t="s">
        <v>426</v>
      </c>
      <c r="C394" s="43" t="s">
        <v>1069</v>
      </c>
      <c r="D394" s="1"/>
      <c r="E394" s="1"/>
      <c r="F394" s="12">
        <v>17266433</v>
      </c>
      <c r="G394" s="12"/>
      <c r="H394" s="12">
        <v>17266433</v>
      </c>
    </row>
    <row r="395" spans="1:8" x14ac:dyDescent="0.3">
      <c r="A395" s="1"/>
      <c r="B395" s="43" t="s">
        <v>426</v>
      </c>
      <c r="C395" s="43" t="s">
        <v>1070</v>
      </c>
      <c r="D395" s="1"/>
      <c r="E395" s="1"/>
      <c r="F395" s="12">
        <v>22773971</v>
      </c>
      <c r="G395" s="12"/>
      <c r="H395" s="12" t="s">
        <v>675</v>
      </c>
    </row>
    <row r="396" spans="1:8" x14ac:dyDescent="0.3">
      <c r="A396" s="1"/>
      <c r="B396" s="43" t="s">
        <v>426</v>
      </c>
      <c r="C396" s="43" t="s">
        <v>1071</v>
      </c>
      <c r="D396" s="1"/>
      <c r="E396" s="1"/>
      <c r="F396" s="12">
        <v>45547942</v>
      </c>
      <c r="G396" s="12"/>
      <c r="H396" s="12">
        <v>45547942</v>
      </c>
    </row>
    <row r="397" spans="1:8" x14ac:dyDescent="0.3">
      <c r="A397" s="1"/>
      <c r="B397" s="43" t="s">
        <v>426</v>
      </c>
      <c r="C397" s="43" t="s">
        <v>1072</v>
      </c>
      <c r="D397" s="1"/>
      <c r="E397" s="1"/>
      <c r="F397" s="12">
        <v>91095888</v>
      </c>
      <c r="G397" s="12"/>
      <c r="H397" s="12">
        <v>91095888</v>
      </c>
    </row>
    <row r="398" spans="1:8" x14ac:dyDescent="0.3">
      <c r="A398" s="1"/>
      <c r="B398" s="43" t="s">
        <v>426</v>
      </c>
      <c r="C398" s="43" t="s">
        <v>1073</v>
      </c>
      <c r="D398" s="1"/>
      <c r="E398" s="1"/>
      <c r="F398" s="12" t="s">
        <v>675</v>
      </c>
      <c r="G398" s="12"/>
      <c r="H398" s="12">
        <v>58714732</v>
      </c>
    </row>
    <row r="399" spans="1:8" x14ac:dyDescent="0.3">
      <c r="A399" s="1"/>
      <c r="B399" s="43" t="s">
        <v>426</v>
      </c>
      <c r="C399" s="43" t="s">
        <v>1074</v>
      </c>
      <c r="D399" s="1"/>
      <c r="E399" s="1"/>
      <c r="F399" s="12" t="s">
        <v>675</v>
      </c>
      <c r="G399" s="12"/>
      <c r="H399" s="12">
        <v>29357368</v>
      </c>
    </row>
    <row r="400" spans="1:8" x14ac:dyDescent="0.3">
      <c r="A400" s="1"/>
      <c r="B400" s="43" t="s">
        <v>426</v>
      </c>
      <c r="C400" s="43" t="s">
        <v>1075</v>
      </c>
      <c r="D400" s="1"/>
      <c r="E400" s="1"/>
      <c r="F400" s="12" t="s">
        <v>675</v>
      </c>
      <c r="G400" s="12"/>
      <c r="H400" s="12">
        <v>29357366</v>
      </c>
    </row>
    <row r="401" spans="1:8" x14ac:dyDescent="0.3">
      <c r="A401" s="1"/>
      <c r="B401" s="43" t="s">
        <v>426</v>
      </c>
      <c r="C401" s="43" t="s">
        <v>1076</v>
      </c>
      <c r="D401" s="1"/>
      <c r="E401" s="1"/>
      <c r="F401" s="12">
        <v>16470786</v>
      </c>
      <c r="G401" s="12"/>
      <c r="H401" s="12" t="s">
        <v>675</v>
      </c>
    </row>
    <row r="402" spans="1:8" x14ac:dyDescent="0.3">
      <c r="A402" s="1"/>
      <c r="B402" s="43" t="s">
        <v>426</v>
      </c>
      <c r="C402" s="43" t="s">
        <v>1077</v>
      </c>
      <c r="D402" s="1"/>
      <c r="E402" s="1"/>
      <c r="F402" s="12">
        <v>65883148</v>
      </c>
      <c r="G402" s="12"/>
      <c r="H402" s="12">
        <v>65883148</v>
      </c>
    </row>
    <row r="403" spans="1:8" x14ac:dyDescent="0.3">
      <c r="A403" s="1"/>
      <c r="B403" s="43" t="s">
        <v>426</v>
      </c>
      <c r="C403" s="43" t="s">
        <v>1078</v>
      </c>
      <c r="D403" s="1"/>
      <c r="E403" s="1"/>
      <c r="F403" s="12">
        <v>49412358</v>
      </c>
      <c r="G403" s="12"/>
      <c r="H403" s="12">
        <v>49412358</v>
      </c>
    </row>
    <row r="404" spans="1:8" x14ac:dyDescent="0.3">
      <c r="A404" s="1"/>
      <c r="B404" s="43" t="s">
        <v>426</v>
      </c>
      <c r="C404" s="43" t="s">
        <v>1079</v>
      </c>
      <c r="D404" s="1"/>
      <c r="E404" s="1"/>
      <c r="F404" s="12">
        <v>39244758</v>
      </c>
      <c r="G404" s="12"/>
      <c r="H404" s="12">
        <v>39244758</v>
      </c>
    </row>
    <row r="405" spans="1:8" x14ac:dyDescent="0.3">
      <c r="A405" s="1"/>
      <c r="B405" s="43" t="s">
        <v>748</v>
      </c>
      <c r="C405" s="43"/>
      <c r="D405" s="1"/>
      <c r="E405" s="1"/>
      <c r="F405" s="12">
        <v>2538197719</v>
      </c>
      <c r="G405" s="12"/>
      <c r="H405" s="12">
        <v>2338023503</v>
      </c>
    </row>
    <row r="406" spans="1:8" ht="18.600000000000001" x14ac:dyDescent="0.3">
      <c r="A406" s="1"/>
      <c r="B406" s="43" t="s">
        <v>1080</v>
      </c>
      <c r="C406" s="43"/>
      <c r="D406" s="1"/>
      <c r="E406" s="1"/>
      <c r="F406" s="12">
        <v>87170</v>
      </c>
      <c r="G406" s="12"/>
      <c r="H406" s="12">
        <v>266237</v>
      </c>
    </row>
    <row r="407" spans="1:8" ht="16.2" thickBot="1" x14ac:dyDescent="0.35">
      <c r="A407" s="8"/>
      <c r="B407" s="59" t="s">
        <v>426</v>
      </c>
      <c r="C407" s="59" t="s">
        <v>1081</v>
      </c>
      <c r="D407" s="8"/>
      <c r="E407" s="8"/>
      <c r="F407" s="55">
        <v>2538284889</v>
      </c>
      <c r="G407" s="55"/>
      <c r="H407" s="55">
        <v>2338289740</v>
      </c>
    </row>
    <row r="408" spans="1:8" x14ac:dyDescent="0.3">
      <c r="B408" s="43"/>
      <c r="C408" s="43"/>
      <c r="D408" s="1"/>
      <c r="E408" s="1"/>
      <c r="F408" s="12"/>
      <c r="G408" s="12"/>
      <c r="H408" s="12"/>
    </row>
    <row r="409" spans="1:8" x14ac:dyDescent="0.3">
      <c r="B409" s="43"/>
      <c r="C409" s="43"/>
      <c r="D409" s="1"/>
      <c r="E409" s="1"/>
      <c r="F409" s="12"/>
      <c r="G409" s="12"/>
      <c r="H409" s="12"/>
    </row>
    <row r="410" spans="1:8" ht="36.6" customHeight="1" x14ac:dyDescent="0.3">
      <c r="A410" s="245" t="s">
        <v>1003</v>
      </c>
      <c r="B410" s="246"/>
      <c r="C410" s="246"/>
      <c r="D410" s="246"/>
      <c r="E410" s="246"/>
      <c r="F410" s="246"/>
      <c r="G410" s="246"/>
      <c r="H410" s="246"/>
    </row>
    <row r="411" spans="1:8" ht="33.6" customHeight="1" x14ac:dyDescent="0.3">
      <c r="A411" s="246" t="s">
        <v>375</v>
      </c>
      <c r="B411" s="246"/>
      <c r="C411" s="246"/>
      <c r="D411" s="246"/>
      <c r="E411" s="246"/>
      <c r="F411" s="246"/>
      <c r="G411" s="246"/>
      <c r="H411" s="246"/>
    </row>
    <row r="412" spans="1:8" x14ac:dyDescent="0.3">
      <c r="A412" s="1"/>
      <c r="C412" s="43"/>
      <c r="D412" s="1"/>
      <c r="E412" s="1"/>
      <c r="F412" s="12"/>
      <c r="G412" s="12"/>
      <c r="H412" s="12"/>
    </row>
    <row r="413" spans="1:8" x14ac:dyDescent="0.3">
      <c r="A413" s="1"/>
      <c r="C413" s="43"/>
      <c r="D413" s="1"/>
      <c r="E413" s="1"/>
      <c r="F413" s="12"/>
      <c r="G413" s="12"/>
      <c r="H413" s="12"/>
    </row>
    <row r="414" spans="1:8" x14ac:dyDescent="0.3">
      <c r="A414" s="1"/>
      <c r="C414" s="43"/>
      <c r="D414" s="1"/>
      <c r="E414" s="1"/>
      <c r="F414" s="12"/>
      <c r="G414" s="12"/>
      <c r="H414" s="12"/>
    </row>
    <row r="415" spans="1:8" x14ac:dyDescent="0.3">
      <c r="A415" s="1"/>
      <c r="C415" s="43"/>
      <c r="D415" s="1"/>
      <c r="E415" s="1"/>
      <c r="F415" s="12"/>
      <c r="G415" s="12"/>
      <c r="H415" s="12"/>
    </row>
    <row r="416" spans="1:8" x14ac:dyDescent="0.3">
      <c r="A416" s="1"/>
      <c r="C416" s="43"/>
      <c r="D416" s="1"/>
      <c r="E416" s="1"/>
      <c r="F416" s="12"/>
      <c r="G416" s="12"/>
      <c r="H416" s="12"/>
    </row>
    <row r="417" spans="1:8" x14ac:dyDescent="0.3">
      <c r="A417" s="243" t="s">
        <v>981</v>
      </c>
      <c r="B417" s="243"/>
      <c r="C417" s="243"/>
      <c r="D417" s="243"/>
      <c r="E417" s="243"/>
      <c r="F417" s="243"/>
      <c r="G417" s="243"/>
      <c r="H417" s="243"/>
    </row>
    <row r="418" spans="1:8" ht="16.2" thickBot="1" x14ac:dyDescent="0.35">
      <c r="A418" s="244" t="s">
        <v>240</v>
      </c>
      <c r="B418" s="244"/>
      <c r="C418" s="244"/>
      <c r="D418" s="244"/>
      <c r="E418" s="244"/>
      <c r="F418" s="244"/>
      <c r="G418" s="244"/>
      <c r="H418" s="244"/>
    </row>
    <row r="419" spans="1:8" ht="16.2" thickBot="1" x14ac:dyDescent="0.35">
      <c r="A419" s="18"/>
      <c r="B419" s="18"/>
      <c r="C419" s="36"/>
      <c r="D419" s="18"/>
      <c r="E419" s="18"/>
      <c r="F419" s="87" t="s">
        <v>979</v>
      </c>
      <c r="G419" s="67"/>
      <c r="H419" s="87" t="s">
        <v>980</v>
      </c>
    </row>
    <row r="420" spans="1:8" x14ac:dyDescent="0.3">
      <c r="A420" s="1" t="s">
        <v>273</v>
      </c>
      <c r="D420" s="223"/>
      <c r="E420" s="223"/>
      <c r="F420" s="21"/>
      <c r="G420" s="21"/>
      <c r="H420" s="21"/>
    </row>
    <row r="421" spans="1:8" x14ac:dyDescent="0.3">
      <c r="A421" s="1"/>
      <c r="B421" s="1" t="s">
        <v>272</v>
      </c>
      <c r="C421" s="1"/>
      <c r="D421" s="223"/>
      <c r="E421" s="223"/>
      <c r="F421" s="21"/>
      <c r="G421" s="21"/>
      <c r="H421" s="21"/>
    </row>
    <row r="422" spans="1:8" x14ac:dyDescent="0.3">
      <c r="A422" s="1"/>
      <c r="B422" s="43" t="s">
        <v>426</v>
      </c>
      <c r="C422" s="43" t="s">
        <v>1033</v>
      </c>
      <c r="D422" s="21"/>
      <c r="E422" s="21"/>
      <c r="F422" s="12" t="s">
        <v>675</v>
      </c>
      <c r="G422" s="13"/>
      <c r="H422" s="71">
        <v>14315928</v>
      </c>
    </row>
    <row r="423" spans="1:8" x14ac:dyDescent="0.3">
      <c r="A423" s="1"/>
      <c r="B423" s="43" t="s">
        <v>426</v>
      </c>
      <c r="C423" s="43" t="s">
        <v>1034</v>
      </c>
      <c r="D423" s="21"/>
      <c r="E423" s="21"/>
      <c r="F423" s="71">
        <v>10394774</v>
      </c>
      <c r="G423" s="13"/>
      <c r="H423" s="12" t="s">
        <v>675</v>
      </c>
    </row>
    <row r="424" spans="1:8" x14ac:dyDescent="0.3">
      <c r="A424" s="1"/>
      <c r="B424" s="43" t="s">
        <v>426</v>
      </c>
      <c r="C424" s="43" t="s">
        <v>1035</v>
      </c>
      <c r="D424" s="21"/>
      <c r="E424" s="21"/>
      <c r="F424" s="12">
        <v>5310101</v>
      </c>
      <c r="G424" s="13"/>
      <c r="H424" s="12" t="s">
        <v>675</v>
      </c>
    </row>
    <row r="425" spans="1:8" x14ac:dyDescent="0.3">
      <c r="A425" s="1"/>
      <c r="B425" s="43" t="s">
        <v>426</v>
      </c>
      <c r="C425" s="43" t="s">
        <v>1036</v>
      </c>
      <c r="D425" s="21"/>
      <c r="E425" s="21"/>
      <c r="F425" s="12" t="s">
        <v>675</v>
      </c>
      <c r="G425" s="13"/>
      <c r="H425" s="12">
        <v>6811878</v>
      </c>
    </row>
    <row r="426" spans="1:8" x14ac:dyDescent="0.3">
      <c r="A426" s="1"/>
      <c r="B426" s="43" t="s">
        <v>426</v>
      </c>
      <c r="C426" s="43" t="s">
        <v>1037</v>
      </c>
      <c r="D426" s="21"/>
      <c r="E426" s="21"/>
      <c r="F426" s="12">
        <v>3307699</v>
      </c>
      <c r="G426" s="13"/>
      <c r="H426" s="12" t="s">
        <v>675</v>
      </c>
    </row>
    <row r="427" spans="1:8" x14ac:dyDescent="0.3">
      <c r="A427" s="1"/>
      <c r="B427" s="43" t="s">
        <v>725</v>
      </c>
      <c r="C427" s="43" t="s">
        <v>426</v>
      </c>
      <c r="D427" s="21"/>
      <c r="E427" s="21"/>
      <c r="F427" s="12" t="s">
        <v>426</v>
      </c>
      <c r="G427" s="13"/>
      <c r="H427" s="12" t="s">
        <v>426</v>
      </c>
    </row>
    <row r="428" spans="1:8" x14ac:dyDescent="0.3">
      <c r="A428" s="1"/>
      <c r="B428" s="43" t="s">
        <v>426</v>
      </c>
      <c r="C428" s="43" t="s">
        <v>1038</v>
      </c>
      <c r="D428" s="21"/>
      <c r="E428" s="21"/>
      <c r="F428" s="12">
        <v>479473</v>
      </c>
      <c r="G428" s="13"/>
      <c r="H428" s="12" t="s">
        <v>675</v>
      </c>
    </row>
    <row r="429" spans="1:8" x14ac:dyDescent="0.3">
      <c r="A429" s="1"/>
      <c r="B429" s="43" t="s">
        <v>426</v>
      </c>
      <c r="C429" s="43" t="s">
        <v>1082</v>
      </c>
      <c r="D429" s="21"/>
      <c r="E429" s="21"/>
      <c r="F429" s="12">
        <v>1438422</v>
      </c>
      <c r="G429" s="13"/>
      <c r="H429" s="12">
        <v>1438422</v>
      </c>
    </row>
    <row r="430" spans="1:8" x14ac:dyDescent="0.3">
      <c r="A430" s="1"/>
      <c r="B430" s="43" t="s">
        <v>426</v>
      </c>
      <c r="C430" s="43" t="s">
        <v>1083</v>
      </c>
      <c r="D430" s="21"/>
      <c r="E430" s="21"/>
      <c r="F430" s="12">
        <v>2397365</v>
      </c>
      <c r="G430" s="13"/>
      <c r="H430" s="12">
        <v>2397365</v>
      </c>
    </row>
    <row r="431" spans="1:8" x14ac:dyDescent="0.3">
      <c r="A431" s="1"/>
      <c r="B431" s="43" t="s">
        <v>426</v>
      </c>
      <c r="C431" s="43" t="s">
        <v>1084</v>
      </c>
      <c r="D431" s="21"/>
      <c r="E431" s="21"/>
      <c r="F431" s="12">
        <v>5348270</v>
      </c>
      <c r="G431" s="13"/>
      <c r="H431" s="12">
        <v>5348270</v>
      </c>
    </row>
    <row r="432" spans="1:8" x14ac:dyDescent="0.3">
      <c r="A432" s="1"/>
      <c r="B432" s="43" t="s">
        <v>426</v>
      </c>
      <c r="C432" s="43" t="s">
        <v>1042</v>
      </c>
      <c r="D432" s="21"/>
      <c r="E432" s="21"/>
      <c r="F432" s="12">
        <v>140878</v>
      </c>
      <c r="G432" s="13"/>
      <c r="H432" s="12" t="s">
        <v>675</v>
      </c>
    </row>
    <row r="433" spans="1:8" x14ac:dyDescent="0.3">
      <c r="B433" s="43" t="s">
        <v>426</v>
      </c>
      <c r="C433" s="43" t="s">
        <v>1085</v>
      </c>
      <c r="D433" s="21"/>
      <c r="E433" s="21"/>
      <c r="F433" s="12">
        <v>422634</v>
      </c>
      <c r="G433" s="13"/>
      <c r="H433" s="12">
        <v>422634</v>
      </c>
    </row>
    <row r="434" spans="1:8" x14ac:dyDescent="0.3">
      <c r="B434" s="43" t="s">
        <v>426</v>
      </c>
      <c r="C434" s="43" t="s">
        <v>1086</v>
      </c>
      <c r="D434" s="21"/>
      <c r="E434" s="21"/>
      <c r="F434" s="12">
        <v>845274</v>
      </c>
      <c r="G434" s="13"/>
      <c r="H434" s="12">
        <v>845274</v>
      </c>
    </row>
    <row r="435" spans="1:8" x14ac:dyDescent="0.3">
      <c r="B435" s="43" t="s">
        <v>426</v>
      </c>
      <c r="C435" s="43" t="s">
        <v>1087</v>
      </c>
      <c r="D435" s="21"/>
      <c r="E435" s="21"/>
      <c r="F435" s="12">
        <v>5489148</v>
      </c>
      <c r="G435" s="13"/>
      <c r="H435" s="12">
        <v>5489148</v>
      </c>
    </row>
    <row r="436" spans="1:8" x14ac:dyDescent="0.3">
      <c r="B436" s="43" t="s">
        <v>426</v>
      </c>
      <c r="C436" s="43" t="s">
        <v>1055</v>
      </c>
      <c r="D436" s="21"/>
      <c r="E436" s="21"/>
      <c r="F436" s="12">
        <v>1244680</v>
      </c>
      <c r="G436" s="13"/>
      <c r="H436" s="12" t="s">
        <v>675</v>
      </c>
    </row>
    <row r="437" spans="1:8" x14ac:dyDescent="0.3">
      <c r="A437" s="1"/>
      <c r="B437" s="43" t="s">
        <v>426</v>
      </c>
      <c r="C437" s="43" t="s">
        <v>1088</v>
      </c>
      <c r="D437" s="21"/>
      <c r="E437" s="21"/>
      <c r="F437" s="12">
        <v>7468074</v>
      </c>
      <c r="G437" s="13"/>
      <c r="H437" s="12">
        <v>7468074</v>
      </c>
    </row>
    <row r="438" spans="1:8" x14ac:dyDescent="0.3">
      <c r="B438" s="43" t="s">
        <v>426</v>
      </c>
      <c r="C438" s="43" t="s">
        <v>1089</v>
      </c>
      <c r="D438" s="21"/>
      <c r="E438" s="21"/>
      <c r="F438" s="12">
        <v>9737594</v>
      </c>
      <c r="G438" s="13"/>
      <c r="H438" s="12">
        <v>9737594</v>
      </c>
    </row>
    <row r="439" spans="1:8" x14ac:dyDescent="0.3">
      <c r="A439" s="1"/>
      <c r="B439" s="43" t="s">
        <v>426</v>
      </c>
      <c r="C439" s="43" t="s">
        <v>1090</v>
      </c>
      <c r="D439" s="21"/>
      <c r="E439" s="21"/>
      <c r="F439" s="12">
        <v>3624118</v>
      </c>
      <c r="G439" s="13"/>
      <c r="H439" s="12" t="s">
        <v>675</v>
      </c>
    </row>
    <row r="440" spans="1:8" x14ac:dyDescent="0.3">
      <c r="A440" s="1"/>
      <c r="B440" s="43" t="s">
        <v>426</v>
      </c>
      <c r="C440" s="43" t="s">
        <v>1091</v>
      </c>
      <c r="D440" s="21"/>
      <c r="E440" s="21"/>
      <c r="F440" s="12">
        <v>21744708</v>
      </c>
      <c r="G440" s="13"/>
      <c r="H440" s="12">
        <v>21744708</v>
      </c>
    </row>
    <row r="441" spans="1:8" x14ac:dyDescent="0.3">
      <c r="A441" s="1"/>
      <c r="B441" s="43" t="s">
        <v>426</v>
      </c>
      <c r="C441" s="43" t="s">
        <v>1066</v>
      </c>
      <c r="D441" s="21"/>
      <c r="E441" s="21"/>
      <c r="F441" s="12">
        <v>1492254</v>
      </c>
      <c r="G441" s="13"/>
      <c r="H441" s="12" t="s">
        <v>675</v>
      </c>
    </row>
    <row r="442" spans="1:8" x14ac:dyDescent="0.3">
      <c r="A442" s="1"/>
      <c r="B442" s="43" t="s">
        <v>426</v>
      </c>
      <c r="C442" s="43" t="s">
        <v>1092</v>
      </c>
      <c r="D442" s="21"/>
      <c r="E442" s="21"/>
      <c r="F442" s="12">
        <v>4476762</v>
      </c>
      <c r="G442" s="13"/>
      <c r="H442" s="12">
        <v>4476762</v>
      </c>
    </row>
    <row r="443" spans="1:8" x14ac:dyDescent="0.3">
      <c r="A443" s="1"/>
      <c r="B443" s="43" t="s">
        <v>426</v>
      </c>
      <c r="C443" s="43" t="s">
        <v>1093</v>
      </c>
      <c r="D443" s="21"/>
      <c r="E443" s="21"/>
      <c r="F443" s="12">
        <v>8953518</v>
      </c>
      <c r="G443" s="13"/>
      <c r="H443" s="12">
        <v>8953518</v>
      </c>
    </row>
    <row r="444" spans="1:8" x14ac:dyDescent="0.3">
      <c r="A444" s="1"/>
      <c r="B444" s="43" t="s">
        <v>426</v>
      </c>
      <c r="C444" s="43" t="s">
        <v>1094</v>
      </c>
      <c r="D444" s="21"/>
      <c r="E444" s="21"/>
      <c r="F444" s="12">
        <v>1492254</v>
      </c>
      <c r="G444" s="13"/>
      <c r="H444" s="12">
        <v>1492254</v>
      </c>
    </row>
    <row r="445" spans="1:8" x14ac:dyDescent="0.3">
      <c r="A445" s="1"/>
      <c r="B445" s="43" t="s">
        <v>426</v>
      </c>
      <c r="C445" s="43" t="s">
        <v>1095</v>
      </c>
      <c r="D445" s="21"/>
      <c r="E445" s="21"/>
      <c r="F445" s="12">
        <v>6981402</v>
      </c>
      <c r="G445" s="13"/>
      <c r="H445" s="12">
        <v>6981402</v>
      </c>
    </row>
    <row r="446" spans="1:8" x14ac:dyDescent="0.3">
      <c r="A446" s="1"/>
      <c r="B446" s="43" t="s">
        <v>426</v>
      </c>
      <c r="C446" s="43" t="s">
        <v>1070</v>
      </c>
      <c r="D446" s="21"/>
      <c r="E446" s="21"/>
      <c r="F446" s="12">
        <v>2395177</v>
      </c>
      <c r="G446" s="13"/>
      <c r="H446" s="12" t="s">
        <v>675</v>
      </c>
    </row>
    <row r="447" spans="1:8" x14ac:dyDescent="0.3">
      <c r="A447" s="1"/>
      <c r="B447" s="43" t="s">
        <v>426</v>
      </c>
      <c r="C447" s="43" t="s">
        <v>1096</v>
      </c>
      <c r="D447" s="21"/>
      <c r="E447" s="21"/>
      <c r="F447" s="12">
        <v>26346947</v>
      </c>
      <c r="G447" s="13"/>
      <c r="H447" s="12">
        <v>26346947</v>
      </c>
    </row>
    <row r="448" spans="1:8" x14ac:dyDescent="0.3">
      <c r="A448" s="1"/>
      <c r="B448" s="43" t="s">
        <v>426</v>
      </c>
      <c r="C448" s="43" t="s">
        <v>1097</v>
      </c>
      <c r="D448" s="21"/>
      <c r="E448" s="21"/>
      <c r="F448" s="12">
        <v>9376579</v>
      </c>
      <c r="G448" s="13"/>
      <c r="H448" s="12">
        <v>9376579</v>
      </c>
    </row>
    <row r="449" spans="1:8" x14ac:dyDescent="0.3">
      <c r="A449" s="1"/>
      <c r="B449" s="43" t="s">
        <v>426</v>
      </c>
      <c r="C449" s="43" t="s">
        <v>1098</v>
      </c>
      <c r="D449" s="21"/>
      <c r="E449" s="21"/>
      <c r="F449" s="12" t="s">
        <v>675</v>
      </c>
      <c r="G449" s="13"/>
      <c r="H449" s="12">
        <v>20056624</v>
      </c>
    </row>
    <row r="450" spans="1:8" x14ac:dyDescent="0.3">
      <c r="A450" s="1"/>
      <c r="B450" s="43" t="s">
        <v>426</v>
      </c>
      <c r="C450" s="43" t="s">
        <v>1099</v>
      </c>
      <c r="D450" s="21"/>
      <c r="E450" s="21"/>
      <c r="F450" s="12" t="s">
        <v>675</v>
      </c>
      <c r="G450" s="13"/>
      <c r="H450" s="12">
        <v>10028316</v>
      </c>
    </row>
    <row r="451" spans="1:8" x14ac:dyDescent="0.3">
      <c r="A451" s="1"/>
      <c r="B451" s="43" t="s">
        <v>426</v>
      </c>
      <c r="C451" s="43" t="s">
        <v>1100</v>
      </c>
      <c r="D451" s="21"/>
      <c r="E451" s="21"/>
      <c r="F451" s="12" t="s">
        <v>675</v>
      </c>
      <c r="G451" s="13"/>
      <c r="H451" s="12">
        <v>5014156</v>
      </c>
    </row>
    <row r="452" spans="1:8" x14ac:dyDescent="0.3">
      <c r="A452" s="1"/>
      <c r="B452" s="43" t="s">
        <v>426</v>
      </c>
      <c r="C452" s="43" t="s">
        <v>1101</v>
      </c>
      <c r="D452" s="21"/>
      <c r="E452" s="21"/>
      <c r="F452" s="12" t="s">
        <v>675</v>
      </c>
      <c r="G452" s="13"/>
      <c r="H452" s="12">
        <v>14071798</v>
      </c>
    </row>
    <row r="453" spans="1:8" x14ac:dyDescent="0.3">
      <c r="A453" s="1"/>
      <c r="B453" s="43" t="s">
        <v>426</v>
      </c>
      <c r="C453" s="43" t="s">
        <v>1076</v>
      </c>
      <c r="D453" s="21"/>
      <c r="E453" s="21"/>
      <c r="F453" s="12">
        <v>2188141</v>
      </c>
      <c r="G453" s="13"/>
      <c r="H453" s="12" t="s">
        <v>675</v>
      </c>
    </row>
    <row r="454" spans="1:8" x14ac:dyDescent="0.3">
      <c r="A454" s="1"/>
      <c r="B454" s="43" t="s">
        <v>426</v>
      </c>
      <c r="C454" s="43" t="s">
        <v>1077</v>
      </c>
      <c r="D454" s="21"/>
      <c r="E454" s="21"/>
      <c r="F454" s="12">
        <v>8752564</v>
      </c>
      <c r="G454" s="13"/>
      <c r="H454" s="12">
        <v>8752564</v>
      </c>
    </row>
    <row r="455" spans="1:8" x14ac:dyDescent="0.3">
      <c r="A455" s="1"/>
      <c r="B455" s="43" t="s">
        <v>426</v>
      </c>
      <c r="C455" s="43" t="s">
        <v>1102</v>
      </c>
      <c r="D455" s="21"/>
      <c r="E455" s="21"/>
      <c r="F455" s="12">
        <v>8752568</v>
      </c>
      <c r="G455" s="13"/>
      <c r="H455" s="12">
        <v>8752568</v>
      </c>
    </row>
    <row r="456" spans="1:8" x14ac:dyDescent="0.3">
      <c r="A456" s="1"/>
      <c r="B456" s="43" t="s">
        <v>426</v>
      </c>
      <c r="C456" s="43" t="s">
        <v>1103</v>
      </c>
      <c r="D456" s="21"/>
      <c r="E456" s="21"/>
      <c r="F456" s="12">
        <v>10940705</v>
      </c>
      <c r="G456" s="13"/>
      <c r="H456" s="12">
        <v>10940705</v>
      </c>
    </row>
    <row r="457" spans="1:8" x14ac:dyDescent="0.3">
      <c r="A457" s="1"/>
      <c r="B457" s="43" t="s">
        <v>426</v>
      </c>
      <c r="C457" s="43" t="s">
        <v>1104</v>
      </c>
      <c r="D457" s="21"/>
      <c r="E457" s="21"/>
      <c r="F457" s="12">
        <v>11564720</v>
      </c>
      <c r="G457" s="13"/>
      <c r="H457" s="12">
        <v>11564720</v>
      </c>
    </row>
    <row r="458" spans="1:8" x14ac:dyDescent="0.3">
      <c r="A458" s="1"/>
      <c r="B458" s="43" t="s">
        <v>748</v>
      </c>
      <c r="C458" s="43"/>
      <c r="D458" s="21"/>
      <c r="E458" s="21"/>
      <c r="F458" s="12">
        <v>183106803</v>
      </c>
      <c r="G458" s="13"/>
      <c r="H458" s="12">
        <v>222828208</v>
      </c>
    </row>
    <row r="459" spans="1:8" ht="18.600000000000001" x14ac:dyDescent="0.3">
      <c r="A459" s="1"/>
      <c r="B459" s="43" t="s">
        <v>1080</v>
      </c>
      <c r="C459" s="43"/>
      <c r="D459" s="21"/>
      <c r="E459" s="21"/>
      <c r="F459" s="12">
        <v>74563</v>
      </c>
      <c r="G459" s="13"/>
      <c r="H459" s="12">
        <v>187971</v>
      </c>
    </row>
    <row r="460" spans="1:8" ht="16.2" thickBot="1" x14ac:dyDescent="0.35">
      <c r="A460" s="8"/>
      <c r="B460" s="59" t="s">
        <v>426</v>
      </c>
      <c r="C460" s="59" t="s">
        <v>1081</v>
      </c>
      <c r="D460" s="224"/>
      <c r="E460" s="224"/>
      <c r="F460" s="55">
        <v>183181366</v>
      </c>
      <c r="G460" s="55"/>
      <c r="H460" s="55">
        <v>223016179</v>
      </c>
    </row>
    <row r="461" spans="1:8" x14ac:dyDescent="0.3">
      <c r="A461" s="1"/>
      <c r="B461" s="176"/>
      <c r="C461" s="176"/>
      <c r="D461" s="1"/>
      <c r="E461" s="1"/>
      <c r="F461" s="176"/>
      <c r="G461" s="13"/>
      <c r="H461" s="176"/>
    </row>
    <row r="462" spans="1:8" x14ac:dyDescent="0.3">
      <c r="A462" s="1"/>
      <c r="B462" s="43"/>
      <c r="C462" s="43"/>
      <c r="D462" s="1"/>
      <c r="E462" s="1"/>
      <c r="F462" s="43"/>
      <c r="G462" s="12"/>
      <c r="H462" s="43"/>
    </row>
    <row r="463" spans="1:8" ht="36.6" customHeight="1" x14ac:dyDescent="0.3">
      <c r="A463" s="245" t="s">
        <v>1004</v>
      </c>
      <c r="B463" s="246"/>
      <c r="C463" s="246"/>
      <c r="D463" s="246"/>
      <c r="E463" s="246"/>
      <c r="F463" s="246"/>
      <c r="G463" s="246"/>
      <c r="H463" s="246"/>
    </row>
    <row r="464" spans="1:8" ht="35.4" customHeight="1" x14ac:dyDescent="0.3">
      <c r="A464" s="246" t="s">
        <v>375</v>
      </c>
      <c r="B464" s="246"/>
      <c r="C464" s="246"/>
      <c r="D464" s="246"/>
      <c r="E464" s="246"/>
      <c r="F464" s="246"/>
      <c r="G464" s="246"/>
      <c r="H464" s="246"/>
    </row>
    <row r="465" spans="1:1" x14ac:dyDescent="0.3">
      <c r="A465" s="1"/>
    </row>
    <row r="466" spans="1:1" x14ac:dyDescent="0.3">
      <c r="A466" s="1"/>
    </row>
    <row r="467" spans="1:1" x14ac:dyDescent="0.3">
      <c r="A467" s="1"/>
    </row>
    <row r="468" spans="1:1" x14ac:dyDescent="0.3">
      <c r="A468" s="1"/>
    </row>
    <row r="469" spans="1:1" x14ac:dyDescent="0.3">
      <c r="A469" s="1"/>
    </row>
    <row r="470" spans="1:1" x14ac:dyDescent="0.3">
      <c r="A470" s="1"/>
    </row>
    <row r="471" spans="1:1" x14ac:dyDescent="0.3">
      <c r="A471" s="1"/>
    </row>
    <row r="472" spans="1:1" x14ac:dyDescent="0.3">
      <c r="A472" s="1"/>
    </row>
    <row r="473" spans="1:1" x14ac:dyDescent="0.3">
      <c r="A473" s="1"/>
    </row>
    <row r="474" spans="1:1" x14ac:dyDescent="0.3">
      <c r="A474" s="1" t="s">
        <v>426</v>
      </c>
    </row>
    <row r="475" spans="1:1" x14ac:dyDescent="0.3">
      <c r="A475" s="1"/>
    </row>
    <row r="476" spans="1:1" x14ac:dyDescent="0.3">
      <c r="A476" s="1"/>
    </row>
    <row r="477" spans="1:1" x14ac:dyDescent="0.3">
      <c r="A477" s="1"/>
    </row>
    <row r="478" spans="1:1" x14ac:dyDescent="0.3">
      <c r="A478" s="1"/>
    </row>
    <row r="479" spans="1:1" x14ac:dyDescent="0.3">
      <c r="A479" s="1"/>
    </row>
    <row r="480" spans="1:1" x14ac:dyDescent="0.3">
      <c r="A480" s="1"/>
    </row>
    <row r="481" spans="1:1" x14ac:dyDescent="0.3">
      <c r="A481" s="1"/>
    </row>
    <row r="482" spans="1:1" x14ac:dyDescent="0.3">
      <c r="A482" s="1"/>
    </row>
    <row r="483" spans="1:1" x14ac:dyDescent="0.3">
      <c r="A483" s="1"/>
    </row>
    <row r="484" spans="1:1" x14ac:dyDescent="0.3">
      <c r="A484" s="1"/>
    </row>
    <row r="485" spans="1:1" x14ac:dyDescent="0.3">
      <c r="A485" s="1"/>
    </row>
    <row r="486" spans="1:1" x14ac:dyDescent="0.3">
      <c r="A486" s="1"/>
    </row>
    <row r="487" spans="1:1" x14ac:dyDescent="0.3">
      <c r="A487" s="1"/>
    </row>
    <row r="488" spans="1:1" x14ac:dyDescent="0.3">
      <c r="A488" s="1"/>
    </row>
    <row r="489" spans="1:1" x14ac:dyDescent="0.3">
      <c r="A489" s="1"/>
    </row>
    <row r="490" spans="1:1" x14ac:dyDescent="0.3">
      <c r="A490" s="1"/>
    </row>
  </sheetData>
  <mergeCells count="55">
    <mergeCell ref="A343:O343"/>
    <mergeCell ref="A338:O338"/>
    <mergeCell ref="A339:O339"/>
    <mergeCell ref="A340:O340"/>
    <mergeCell ref="A341:O341"/>
    <mergeCell ref="A342:O342"/>
    <mergeCell ref="A245:O245"/>
    <mergeCell ref="B246:F246"/>
    <mergeCell ref="H246:K246"/>
    <mergeCell ref="M246:O246"/>
    <mergeCell ref="A337:O337"/>
    <mergeCell ref="A2:O2"/>
    <mergeCell ref="A3:O3"/>
    <mergeCell ref="H4:K4"/>
    <mergeCell ref="B4:F4"/>
    <mergeCell ref="A135:O135"/>
    <mergeCell ref="M4:N4"/>
    <mergeCell ref="A119:O119"/>
    <mergeCell ref="A120:O120"/>
    <mergeCell ref="A121:O121"/>
    <mergeCell ref="A122:O122"/>
    <mergeCell ref="A123:O123"/>
    <mergeCell ref="A124:O124"/>
    <mergeCell ref="A125:O125"/>
    <mergeCell ref="A126:O126"/>
    <mergeCell ref="A127:O127"/>
    <mergeCell ref="A128:O128"/>
    <mergeCell ref="A243:O243"/>
    <mergeCell ref="A244:O244"/>
    <mergeCell ref="A232:O232"/>
    <mergeCell ref="A233:O233"/>
    <mergeCell ref="A234:O234"/>
    <mergeCell ref="A235:O235"/>
    <mergeCell ref="A236:O236"/>
    <mergeCell ref="A237:O237"/>
    <mergeCell ref="A129:O129"/>
    <mergeCell ref="A228:O228"/>
    <mergeCell ref="A229:O229"/>
    <mergeCell ref="A230:O230"/>
    <mergeCell ref="A231:O231"/>
    <mergeCell ref="A136:O136"/>
    <mergeCell ref="B137:F137"/>
    <mergeCell ref="H137:K137"/>
    <mergeCell ref="M137:N137"/>
    <mergeCell ref="A463:H463"/>
    <mergeCell ref="A464:H464"/>
    <mergeCell ref="A344:O344"/>
    <mergeCell ref="A345:O345"/>
    <mergeCell ref="A346:O346"/>
    <mergeCell ref="A410:H410"/>
    <mergeCell ref="A411:H411"/>
    <mergeCell ref="A352:H352"/>
    <mergeCell ref="A353:H353"/>
    <mergeCell ref="A417:H417"/>
    <mergeCell ref="A418:H418"/>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9"/>
  <dimension ref="A2:F87"/>
  <sheetViews>
    <sheetView workbookViewId="0"/>
  </sheetViews>
  <sheetFormatPr defaultColWidth="9.109375" defaultRowHeight="15.6" x14ac:dyDescent="0.3"/>
  <cols>
    <col min="1" max="6" width="20.6640625" style="22" customWidth="1"/>
    <col min="7" max="16384" width="9.109375" style="22"/>
  </cols>
  <sheetData>
    <row r="2" spans="1:6" ht="36" customHeight="1" x14ac:dyDescent="0.3">
      <c r="A2" s="257" t="s">
        <v>1108</v>
      </c>
      <c r="B2" s="257"/>
      <c r="C2" s="257"/>
      <c r="D2" s="257"/>
      <c r="E2" s="257"/>
      <c r="F2" s="257"/>
    </row>
    <row r="3" spans="1:6" ht="16.2" thickBot="1" x14ac:dyDescent="0.35">
      <c r="A3" s="244" t="s">
        <v>53</v>
      </c>
      <c r="B3" s="244"/>
      <c r="C3" s="244"/>
      <c r="D3" s="244"/>
      <c r="E3" s="244"/>
      <c r="F3" s="244"/>
    </row>
    <row r="4" spans="1:6" x14ac:dyDescent="0.3">
      <c r="B4" s="7" t="s">
        <v>275</v>
      </c>
      <c r="C4" s="7" t="s">
        <v>275</v>
      </c>
      <c r="D4" s="7" t="s">
        <v>125</v>
      </c>
      <c r="E4" s="7" t="s">
        <v>279</v>
      </c>
      <c r="F4" s="7" t="s">
        <v>370</v>
      </c>
    </row>
    <row r="5" spans="1:6" ht="19.2" thickBot="1" x14ac:dyDescent="0.35">
      <c r="A5" s="17" t="s">
        <v>274</v>
      </c>
      <c r="B5" s="9" t="s">
        <v>276</v>
      </c>
      <c r="C5" s="9" t="s">
        <v>277</v>
      </c>
      <c r="D5" s="9" t="s">
        <v>278</v>
      </c>
      <c r="E5" s="9" t="s">
        <v>280</v>
      </c>
      <c r="F5" s="9" t="s">
        <v>371</v>
      </c>
    </row>
    <row r="6" spans="1:6" x14ac:dyDescent="0.3">
      <c r="A6" s="26">
        <v>1982</v>
      </c>
      <c r="B6" s="25">
        <v>12.27</v>
      </c>
      <c r="C6" s="25">
        <v>14.09</v>
      </c>
      <c r="D6" s="25">
        <v>-1.82</v>
      </c>
      <c r="E6" s="25" t="s">
        <v>673</v>
      </c>
      <c r="F6" s="80">
        <v>1983</v>
      </c>
    </row>
    <row r="7" spans="1:6" x14ac:dyDescent="0.3">
      <c r="A7" s="26">
        <v>1983</v>
      </c>
      <c r="B7" s="25">
        <v>12.87</v>
      </c>
      <c r="C7" s="25">
        <v>12.84</v>
      </c>
      <c r="D7" s="198" t="s">
        <v>1109</v>
      </c>
      <c r="E7" s="198" t="s">
        <v>1110</v>
      </c>
      <c r="F7" s="80" t="s">
        <v>651</v>
      </c>
    </row>
    <row r="8" spans="1:6" x14ac:dyDescent="0.3">
      <c r="A8" s="26">
        <v>1984</v>
      </c>
      <c r="B8" s="25">
        <v>12.9</v>
      </c>
      <c r="C8" s="25">
        <v>12.95</v>
      </c>
      <c r="D8" s="135">
        <v>-0.06</v>
      </c>
      <c r="E8" s="135">
        <v>-0.08</v>
      </c>
      <c r="F8" s="80" t="s">
        <v>651</v>
      </c>
    </row>
    <row r="9" spans="1:6" x14ac:dyDescent="0.3">
      <c r="A9" s="26">
        <v>1985</v>
      </c>
      <c r="B9" s="25">
        <v>12.94</v>
      </c>
      <c r="C9" s="25">
        <v>13.35</v>
      </c>
      <c r="D9" s="135">
        <v>-0.41</v>
      </c>
      <c r="E9" s="135">
        <v>-0.35</v>
      </c>
      <c r="F9" s="80">
        <v>2049</v>
      </c>
    </row>
    <row r="10" spans="1:6" x14ac:dyDescent="0.3">
      <c r="A10" s="26"/>
      <c r="B10" s="25"/>
      <c r="C10" s="25"/>
      <c r="D10" s="135"/>
      <c r="E10" s="135"/>
      <c r="F10" s="80"/>
    </row>
    <row r="11" spans="1:6" x14ac:dyDescent="0.3">
      <c r="A11" s="26">
        <v>1986</v>
      </c>
      <c r="B11" s="25">
        <v>12.96</v>
      </c>
      <c r="C11" s="25">
        <v>13.4</v>
      </c>
      <c r="D11" s="135">
        <v>-0.44</v>
      </c>
      <c r="E11" s="135">
        <v>-0.03</v>
      </c>
      <c r="F11" s="80">
        <v>2051</v>
      </c>
    </row>
    <row r="12" spans="1:6" x14ac:dyDescent="0.3">
      <c r="A12" s="26">
        <v>1987</v>
      </c>
      <c r="B12" s="25">
        <v>12.89</v>
      </c>
      <c r="C12" s="25">
        <v>13.51</v>
      </c>
      <c r="D12" s="135">
        <v>-0.62</v>
      </c>
      <c r="E12" s="135">
        <v>-0.18</v>
      </c>
      <c r="F12" s="80">
        <v>2051</v>
      </c>
    </row>
    <row r="13" spans="1:6" x14ac:dyDescent="0.3">
      <c r="A13" s="26">
        <v>1988</v>
      </c>
      <c r="B13" s="25">
        <v>12.94</v>
      </c>
      <c r="C13" s="25">
        <v>13.52</v>
      </c>
      <c r="D13" s="135">
        <v>-0.57999999999999996</v>
      </c>
      <c r="E13" s="198" t="s">
        <v>1111</v>
      </c>
      <c r="F13" s="80">
        <v>2048</v>
      </c>
    </row>
    <row r="14" spans="1:6" x14ac:dyDescent="0.3">
      <c r="A14" s="26">
        <v>1989</v>
      </c>
      <c r="B14" s="25">
        <v>13.02</v>
      </c>
      <c r="C14" s="25">
        <v>13.72</v>
      </c>
      <c r="D14" s="135">
        <v>-0.7</v>
      </c>
      <c r="E14" s="135">
        <v>-0.13</v>
      </c>
      <c r="F14" s="80">
        <v>2046</v>
      </c>
    </row>
    <row r="15" spans="1:6" x14ac:dyDescent="0.3">
      <c r="A15" s="26">
        <v>1990</v>
      </c>
      <c r="B15" s="25">
        <v>13.04</v>
      </c>
      <c r="C15" s="25">
        <v>13.95</v>
      </c>
      <c r="D15" s="135">
        <v>-0.91</v>
      </c>
      <c r="E15" s="135">
        <v>-0.21</v>
      </c>
      <c r="F15" s="80">
        <v>2043</v>
      </c>
    </row>
    <row r="16" spans="1:6" x14ac:dyDescent="0.3">
      <c r="A16" s="26"/>
      <c r="B16" s="25"/>
      <c r="C16" s="25"/>
      <c r="D16" s="135"/>
      <c r="E16" s="135"/>
      <c r="F16" s="80"/>
    </row>
    <row r="17" spans="1:6" x14ac:dyDescent="0.3">
      <c r="A17" s="26">
        <v>1991</v>
      </c>
      <c r="B17" s="25">
        <v>13.11</v>
      </c>
      <c r="C17" s="25">
        <v>14.19</v>
      </c>
      <c r="D17" s="135">
        <v>-1.08</v>
      </c>
      <c r="E17" s="135">
        <v>-0.17</v>
      </c>
      <c r="F17" s="80">
        <v>2041</v>
      </c>
    </row>
    <row r="18" spans="1:6" x14ac:dyDescent="0.3">
      <c r="A18" s="26">
        <v>1992</v>
      </c>
      <c r="B18" s="25">
        <v>13.16</v>
      </c>
      <c r="C18" s="25">
        <v>14.63</v>
      </c>
      <c r="D18" s="135">
        <v>-1.46</v>
      </c>
      <c r="E18" s="135">
        <v>-0.38</v>
      </c>
      <c r="F18" s="80">
        <v>2036</v>
      </c>
    </row>
    <row r="19" spans="1:6" x14ac:dyDescent="0.3">
      <c r="A19" s="26">
        <v>1993</v>
      </c>
      <c r="B19" s="25">
        <v>13.21</v>
      </c>
      <c r="C19" s="25">
        <v>14.67</v>
      </c>
      <c r="D19" s="135">
        <v>-1.46</v>
      </c>
      <c r="E19" s="135" t="s">
        <v>673</v>
      </c>
      <c r="F19" s="80">
        <v>2036</v>
      </c>
    </row>
    <row r="20" spans="1:6" x14ac:dyDescent="0.3">
      <c r="A20" s="26">
        <v>1994</v>
      </c>
      <c r="B20" s="25">
        <v>13.24</v>
      </c>
      <c r="C20" s="25">
        <v>15.37</v>
      </c>
      <c r="D20" s="135">
        <v>-2.13</v>
      </c>
      <c r="E20" s="135">
        <v>-0.66</v>
      </c>
      <c r="F20" s="80">
        <v>2029</v>
      </c>
    </row>
    <row r="21" spans="1:6" x14ac:dyDescent="0.3">
      <c r="A21" s="26">
        <v>1995</v>
      </c>
      <c r="B21" s="25">
        <v>13.27</v>
      </c>
      <c r="C21" s="25">
        <v>15.44</v>
      </c>
      <c r="D21" s="135">
        <v>-2.17</v>
      </c>
      <c r="E21" s="135">
        <v>-0.04</v>
      </c>
      <c r="F21" s="80">
        <v>2030</v>
      </c>
    </row>
    <row r="22" spans="1:6" x14ac:dyDescent="0.3">
      <c r="A22" s="26"/>
      <c r="B22" s="25"/>
      <c r="C22" s="25"/>
      <c r="D22" s="135"/>
      <c r="E22" s="135"/>
      <c r="F22" s="80"/>
    </row>
    <row r="23" spans="1:6" x14ac:dyDescent="0.3">
      <c r="A23" s="26">
        <v>1996</v>
      </c>
      <c r="B23" s="25">
        <v>13.33</v>
      </c>
      <c r="C23" s="25">
        <v>15.52</v>
      </c>
      <c r="D23" s="135">
        <v>-2.19</v>
      </c>
      <c r="E23" s="135">
        <v>-0.02</v>
      </c>
      <c r="F23" s="80">
        <v>2029</v>
      </c>
    </row>
    <row r="24" spans="1:6" x14ac:dyDescent="0.3">
      <c r="A24" s="26">
        <v>1997</v>
      </c>
      <c r="B24" s="25">
        <v>13.37</v>
      </c>
      <c r="C24" s="25">
        <v>15.6</v>
      </c>
      <c r="D24" s="135">
        <v>-2.23</v>
      </c>
      <c r="E24" s="135">
        <v>-0.03</v>
      </c>
      <c r="F24" s="80">
        <v>2029</v>
      </c>
    </row>
    <row r="25" spans="1:6" x14ac:dyDescent="0.3">
      <c r="A25" s="26">
        <v>1998</v>
      </c>
      <c r="B25" s="25">
        <v>13.45</v>
      </c>
      <c r="C25" s="25">
        <v>15.64</v>
      </c>
      <c r="D25" s="135">
        <v>-2.19</v>
      </c>
      <c r="E25" s="198" t="s">
        <v>1111</v>
      </c>
      <c r="F25" s="80">
        <v>2032</v>
      </c>
    </row>
    <row r="26" spans="1:6" x14ac:dyDescent="0.3">
      <c r="A26" s="26">
        <v>1999</v>
      </c>
      <c r="B26" s="25">
        <v>13.49</v>
      </c>
      <c r="C26" s="25">
        <v>15.56</v>
      </c>
      <c r="D26" s="135">
        <v>-2.0699999999999998</v>
      </c>
      <c r="E26" s="198" t="s">
        <v>1112</v>
      </c>
      <c r="F26" s="80">
        <v>2034</v>
      </c>
    </row>
    <row r="27" spans="1:6" x14ac:dyDescent="0.3">
      <c r="A27" s="26">
        <v>2000</v>
      </c>
      <c r="B27" s="25">
        <v>13.51</v>
      </c>
      <c r="C27" s="25">
        <v>15.4</v>
      </c>
      <c r="D27" s="135">
        <v>-1.89</v>
      </c>
      <c r="E27" s="198" t="s">
        <v>1113</v>
      </c>
      <c r="F27" s="80">
        <v>2037</v>
      </c>
    </row>
    <row r="28" spans="1:6" x14ac:dyDescent="0.3">
      <c r="A28" s="26"/>
      <c r="B28" s="25"/>
      <c r="C28" s="25"/>
      <c r="D28" s="135"/>
      <c r="E28" s="198"/>
      <c r="F28" s="80"/>
    </row>
    <row r="29" spans="1:6" x14ac:dyDescent="0.3">
      <c r="A29" s="26">
        <v>2001</v>
      </c>
      <c r="B29" s="25">
        <v>13.58</v>
      </c>
      <c r="C29" s="25">
        <v>15.44</v>
      </c>
      <c r="D29" s="135">
        <v>-1.86</v>
      </c>
      <c r="E29" s="198" t="s">
        <v>1114</v>
      </c>
      <c r="F29" s="80">
        <v>2038</v>
      </c>
    </row>
    <row r="30" spans="1:6" x14ac:dyDescent="0.3">
      <c r="A30" s="26">
        <v>2002</v>
      </c>
      <c r="B30" s="25">
        <v>13.72</v>
      </c>
      <c r="C30" s="25">
        <v>15.59</v>
      </c>
      <c r="D30" s="135">
        <v>-1.87</v>
      </c>
      <c r="E30" s="135">
        <v>-0.01</v>
      </c>
      <c r="F30" s="80">
        <v>2041</v>
      </c>
    </row>
    <row r="31" spans="1:6" x14ac:dyDescent="0.3">
      <c r="A31" s="26">
        <v>2003</v>
      </c>
      <c r="B31" s="25">
        <v>13.78</v>
      </c>
      <c r="C31" s="25">
        <v>15.7</v>
      </c>
      <c r="D31" s="135">
        <v>-1.92</v>
      </c>
      <c r="E31" s="135">
        <v>-0.04</v>
      </c>
      <c r="F31" s="80">
        <v>2042</v>
      </c>
    </row>
    <row r="32" spans="1:6" x14ac:dyDescent="0.3">
      <c r="A32" s="26">
        <v>2004</v>
      </c>
      <c r="B32" s="25">
        <v>13.84</v>
      </c>
      <c r="C32" s="25">
        <v>15.73</v>
      </c>
      <c r="D32" s="135">
        <v>-1.89</v>
      </c>
      <c r="E32" s="198" t="s">
        <v>1114</v>
      </c>
      <c r="F32" s="80">
        <v>2042</v>
      </c>
    </row>
    <row r="33" spans="1:6" x14ac:dyDescent="0.3">
      <c r="A33" s="26">
        <v>2005</v>
      </c>
      <c r="B33" s="25">
        <v>13.87</v>
      </c>
      <c r="C33" s="25">
        <v>15.79</v>
      </c>
      <c r="D33" s="135">
        <v>-1.92</v>
      </c>
      <c r="E33" s="135">
        <v>-0.04</v>
      </c>
      <c r="F33" s="80">
        <v>2041</v>
      </c>
    </row>
    <row r="34" spans="1:6" x14ac:dyDescent="0.3">
      <c r="A34" s="26"/>
      <c r="B34" s="25"/>
      <c r="C34" s="25"/>
      <c r="D34" s="135"/>
      <c r="E34" s="135"/>
      <c r="F34" s="80"/>
    </row>
    <row r="35" spans="1:6" x14ac:dyDescent="0.3">
      <c r="A35" s="26">
        <v>2006</v>
      </c>
      <c r="B35" s="25">
        <v>13.88</v>
      </c>
      <c r="C35" s="25">
        <v>15.9</v>
      </c>
      <c r="D35" s="135">
        <v>-2.02</v>
      </c>
      <c r="E35" s="135">
        <v>-0.09</v>
      </c>
      <c r="F35" s="80">
        <v>2040</v>
      </c>
    </row>
    <row r="36" spans="1:6" x14ac:dyDescent="0.3">
      <c r="A36" s="26">
        <v>2007</v>
      </c>
      <c r="B36" s="25">
        <v>13.92</v>
      </c>
      <c r="C36" s="25">
        <v>15.87</v>
      </c>
      <c r="D36" s="135">
        <v>-1.95</v>
      </c>
      <c r="E36" s="198" t="s">
        <v>1115</v>
      </c>
      <c r="F36" s="80">
        <v>2041</v>
      </c>
    </row>
    <row r="37" spans="1:6" x14ac:dyDescent="0.3">
      <c r="A37" s="26">
        <v>2008</v>
      </c>
      <c r="B37" s="25">
        <v>13.94</v>
      </c>
      <c r="C37" s="25">
        <v>15.63</v>
      </c>
      <c r="D37" s="135">
        <v>-1.7</v>
      </c>
      <c r="E37" s="198" t="s">
        <v>1116</v>
      </c>
      <c r="F37" s="80">
        <v>2041</v>
      </c>
    </row>
    <row r="38" spans="1:6" x14ac:dyDescent="0.3">
      <c r="A38" s="26">
        <v>2009</v>
      </c>
      <c r="B38" s="25">
        <v>14.02</v>
      </c>
      <c r="C38" s="25">
        <v>16.02</v>
      </c>
      <c r="D38" s="135">
        <v>-2</v>
      </c>
      <c r="E38" s="135">
        <v>-0.3</v>
      </c>
      <c r="F38" s="80">
        <v>2037</v>
      </c>
    </row>
    <row r="39" spans="1:6" x14ac:dyDescent="0.3">
      <c r="A39" s="26">
        <v>2010</v>
      </c>
      <c r="B39" s="25">
        <v>14.01</v>
      </c>
      <c r="C39" s="25">
        <v>15.93</v>
      </c>
      <c r="D39" s="135">
        <v>-1.92</v>
      </c>
      <c r="E39" s="198" t="s">
        <v>1117</v>
      </c>
      <c r="F39" s="80">
        <v>2037</v>
      </c>
    </row>
    <row r="40" spans="1:6" x14ac:dyDescent="0.3">
      <c r="A40" s="26"/>
      <c r="B40" s="25"/>
      <c r="C40" s="25"/>
      <c r="D40" s="135"/>
      <c r="E40" s="198"/>
      <c r="F40" s="80"/>
    </row>
    <row r="41" spans="1:6" x14ac:dyDescent="0.3">
      <c r="A41" s="26">
        <v>2011</v>
      </c>
      <c r="B41" s="25">
        <v>14.02</v>
      </c>
      <c r="C41" s="25">
        <v>16.25</v>
      </c>
      <c r="D41" s="135">
        <v>-2.2200000000000002</v>
      </c>
      <c r="E41" s="135">
        <v>-0.3</v>
      </c>
      <c r="F41" s="80">
        <v>2036</v>
      </c>
    </row>
    <row r="42" spans="1:6" x14ac:dyDescent="0.3">
      <c r="A42" s="26">
        <v>2012</v>
      </c>
      <c r="B42" s="25">
        <v>14.02</v>
      </c>
      <c r="C42" s="25">
        <v>16.690000000000001</v>
      </c>
      <c r="D42" s="135">
        <v>-2.67</v>
      </c>
      <c r="E42" s="135">
        <v>-0.44</v>
      </c>
      <c r="F42" s="80">
        <v>2033</v>
      </c>
    </row>
    <row r="43" spans="1:6" x14ac:dyDescent="0.3">
      <c r="A43" s="26">
        <v>2013</v>
      </c>
      <c r="B43" s="25">
        <v>13.88</v>
      </c>
      <c r="C43" s="25">
        <v>16.600000000000001</v>
      </c>
      <c r="D43" s="135">
        <v>-2.72</v>
      </c>
      <c r="E43" s="135">
        <v>-0.05</v>
      </c>
      <c r="F43" s="80">
        <v>2033</v>
      </c>
    </row>
    <row r="44" spans="1:6" x14ac:dyDescent="0.3">
      <c r="A44" s="26">
        <v>2014</v>
      </c>
      <c r="B44" s="25">
        <v>13.89</v>
      </c>
      <c r="C44" s="25">
        <v>16.77</v>
      </c>
      <c r="D44" s="135">
        <v>-2.88</v>
      </c>
      <c r="E44" s="135">
        <v>-0.16</v>
      </c>
      <c r="F44" s="80">
        <v>2033</v>
      </c>
    </row>
    <row r="45" spans="1:6" x14ac:dyDescent="0.3">
      <c r="A45" s="26">
        <v>2015</v>
      </c>
      <c r="B45" s="25">
        <v>13.86</v>
      </c>
      <c r="C45" s="25">
        <v>16.55</v>
      </c>
      <c r="D45" s="135">
        <v>-2.68</v>
      </c>
      <c r="E45" s="198" t="s">
        <v>1118</v>
      </c>
      <c r="F45" s="80">
        <v>2034</v>
      </c>
    </row>
    <row r="46" spans="1:6" x14ac:dyDescent="0.3">
      <c r="A46" s="26"/>
      <c r="B46" s="25"/>
      <c r="C46" s="25"/>
      <c r="D46" s="135"/>
      <c r="E46" s="198"/>
      <c r="F46" s="80"/>
    </row>
    <row r="47" spans="1:6" x14ac:dyDescent="0.3">
      <c r="A47" s="26">
        <v>2016</v>
      </c>
      <c r="B47" s="25">
        <v>13.84</v>
      </c>
      <c r="C47" s="25">
        <v>16.5</v>
      </c>
      <c r="D47" s="135">
        <v>-2.66</v>
      </c>
      <c r="E47" s="198" t="s">
        <v>1109</v>
      </c>
      <c r="F47" s="80">
        <v>2034</v>
      </c>
    </row>
    <row r="48" spans="1:6" x14ac:dyDescent="0.3">
      <c r="A48" s="26">
        <v>2017</v>
      </c>
      <c r="B48" s="25">
        <v>13.84</v>
      </c>
      <c r="C48" s="25">
        <v>16.670000000000002</v>
      </c>
      <c r="D48" s="135">
        <v>-2.83</v>
      </c>
      <c r="E48" s="135">
        <v>-0.17</v>
      </c>
      <c r="F48" s="80">
        <v>2034</v>
      </c>
    </row>
    <row r="49" spans="1:6" x14ac:dyDescent="0.3">
      <c r="A49" s="26">
        <v>2018</v>
      </c>
      <c r="B49" s="25">
        <v>13.84</v>
      </c>
      <c r="C49" s="25">
        <v>16.690000000000001</v>
      </c>
      <c r="D49" s="135">
        <v>-2.84</v>
      </c>
      <c r="E49" s="135">
        <v>-0.02</v>
      </c>
      <c r="F49" s="80">
        <v>2034</v>
      </c>
    </row>
    <row r="50" spans="1:6" x14ac:dyDescent="0.3">
      <c r="A50" s="26">
        <v>2019</v>
      </c>
      <c r="B50" s="25">
        <v>13.81</v>
      </c>
      <c r="C50" s="25">
        <v>16.600000000000001</v>
      </c>
      <c r="D50" s="135">
        <v>-2.78</v>
      </c>
      <c r="E50" s="198" t="s">
        <v>1115</v>
      </c>
      <c r="F50" s="80">
        <v>2035</v>
      </c>
    </row>
    <row r="51" spans="1:6" x14ac:dyDescent="0.3">
      <c r="A51" s="26">
        <v>2020</v>
      </c>
      <c r="B51" s="25">
        <v>13.85</v>
      </c>
      <c r="C51" s="25">
        <v>17.059999999999999</v>
      </c>
      <c r="D51" s="135">
        <v>-3.21</v>
      </c>
      <c r="E51" s="135">
        <v>-0.43</v>
      </c>
      <c r="F51" s="80">
        <v>2035</v>
      </c>
    </row>
    <row r="52" spans="1:6" x14ac:dyDescent="0.3">
      <c r="A52" s="26"/>
      <c r="B52" s="25"/>
      <c r="C52" s="25"/>
      <c r="D52" s="135"/>
      <c r="E52" s="135"/>
      <c r="F52" s="80"/>
    </row>
    <row r="53" spans="1:6" x14ac:dyDescent="0.3">
      <c r="A53" s="26">
        <v>2021</v>
      </c>
      <c r="B53" s="25">
        <v>13.78</v>
      </c>
      <c r="C53" s="25">
        <v>17.309999999999999</v>
      </c>
      <c r="D53" s="135">
        <v>-3.54</v>
      </c>
      <c r="E53" s="135">
        <v>-0.32</v>
      </c>
      <c r="F53" s="80">
        <v>2034</v>
      </c>
    </row>
    <row r="54" spans="1:6" x14ac:dyDescent="0.3">
      <c r="A54" s="26">
        <v>2022</v>
      </c>
      <c r="B54" s="25">
        <v>13.78</v>
      </c>
      <c r="C54" s="25">
        <v>17.2</v>
      </c>
      <c r="D54" s="135">
        <v>-3.42</v>
      </c>
      <c r="E54" s="198" t="s">
        <v>1112</v>
      </c>
      <c r="F54" s="80">
        <v>2035</v>
      </c>
    </row>
    <row r="55" spans="1:6" x14ac:dyDescent="0.3">
      <c r="A55" s="26">
        <v>2023</v>
      </c>
      <c r="B55" s="25">
        <v>13.78</v>
      </c>
      <c r="C55" s="25">
        <v>17.38</v>
      </c>
      <c r="D55" s="135">
        <v>-3.61</v>
      </c>
      <c r="E55" s="135">
        <v>-0.19</v>
      </c>
      <c r="F55" s="80">
        <v>2034</v>
      </c>
    </row>
    <row r="56" spans="1:6" x14ac:dyDescent="0.3">
      <c r="A56" s="26">
        <v>2024</v>
      </c>
      <c r="B56" s="25">
        <v>13.8</v>
      </c>
      <c r="C56" s="25">
        <v>17.3</v>
      </c>
      <c r="D56" s="135">
        <v>-3.5</v>
      </c>
      <c r="E56" s="198" t="s">
        <v>1119</v>
      </c>
      <c r="F56" s="80">
        <v>2035</v>
      </c>
    </row>
    <row r="57" spans="1:6" x14ac:dyDescent="0.3">
      <c r="A57" s="26">
        <v>2025</v>
      </c>
      <c r="B57" s="25">
        <v>13.79</v>
      </c>
      <c r="C57" s="25">
        <v>17.61</v>
      </c>
      <c r="D57" s="135">
        <v>-3.82</v>
      </c>
      <c r="E57" s="135">
        <v>-0.33</v>
      </c>
      <c r="F57" s="80">
        <v>2034</v>
      </c>
    </row>
    <row r="58" spans="1:6" x14ac:dyDescent="0.3">
      <c r="A58" s="26"/>
      <c r="B58" s="25"/>
      <c r="C58" s="25"/>
      <c r="D58" s="135"/>
      <c r="E58" s="135"/>
      <c r="F58" s="80"/>
    </row>
    <row r="59" spans="1:6" ht="16.2" thickBot="1" x14ac:dyDescent="0.35">
      <c r="A59" s="45">
        <v>2026</v>
      </c>
      <c r="B59" s="136">
        <v>13.68</v>
      </c>
      <c r="C59" s="136">
        <v>18.100000000000001</v>
      </c>
      <c r="D59" s="136">
        <v>-4.42</v>
      </c>
      <c r="E59" s="136">
        <v>-0.6</v>
      </c>
      <c r="F59" s="41">
        <v>2034</v>
      </c>
    </row>
    <row r="60" spans="1:6" x14ac:dyDescent="0.3">
      <c r="A60" s="49"/>
      <c r="B60" s="165"/>
      <c r="C60" s="165"/>
      <c r="D60" s="165"/>
      <c r="E60" s="165"/>
      <c r="F60" s="48"/>
    </row>
    <row r="61" spans="1:6" x14ac:dyDescent="0.3">
      <c r="A61" s="1" t="s">
        <v>426</v>
      </c>
    </row>
    <row r="62" spans="1:6" ht="33.6" customHeight="1" x14ac:dyDescent="0.3">
      <c r="A62" s="245" t="s">
        <v>1105</v>
      </c>
      <c r="B62" s="246"/>
      <c r="C62" s="246"/>
      <c r="D62" s="246"/>
      <c r="E62" s="246"/>
      <c r="F62" s="246"/>
    </row>
    <row r="63" spans="1:6" x14ac:dyDescent="0.3">
      <c r="A63" s="245" t="s">
        <v>1106</v>
      </c>
      <c r="B63" s="246"/>
      <c r="C63" s="246"/>
      <c r="D63" s="246"/>
      <c r="E63" s="246"/>
      <c r="F63" s="246"/>
    </row>
    <row r="64" spans="1:6" ht="33.6" customHeight="1" x14ac:dyDescent="0.3">
      <c r="A64" s="245" t="s">
        <v>1107</v>
      </c>
      <c r="B64" s="246"/>
      <c r="C64" s="246"/>
      <c r="D64" s="246"/>
      <c r="E64" s="246"/>
      <c r="F64" s="246"/>
    </row>
    <row r="65" spans="1:6" x14ac:dyDescent="0.3">
      <c r="A65" s="245" t="s">
        <v>843</v>
      </c>
      <c r="B65" s="246"/>
      <c r="C65" s="246"/>
      <c r="D65" s="246"/>
      <c r="E65" s="246"/>
      <c r="F65" s="246"/>
    </row>
    <row r="66" spans="1:6" x14ac:dyDescent="0.3">
      <c r="A66" s="245" t="s">
        <v>1257</v>
      </c>
      <c r="B66" s="246"/>
      <c r="C66" s="246"/>
      <c r="D66" s="246"/>
      <c r="E66" s="246"/>
      <c r="F66" s="246"/>
    </row>
    <row r="67" spans="1:6" x14ac:dyDescent="0.3">
      <c r="A67" s="246" t="s">
        <v>406</v>
      </c>
      <c r="B67" s="246"/>
      <c r="C67" s="246"/>
      <c r="D67" s="246"/>
      <c r="E67" s="246"/>
      <c r="F67" s="246"/>
    </row>
    <row r="68" spans="1:6" x14ac:dyDescent="0.3">
      <c r="A68" s="1" t="s">
        <v>426</v>
      </c>
    </row>
    <row r="69" spans="1:6" x14ac:dyDescent="0.3">
      <c r="A69" s="1" t="s">
        <v>426</v>
      </c>
    </row>
    <row r="70" spans="1:6" x14ac:dyDescent="0.3">
      <c r="A70" s="1" t="s">
        <v>426</v>
      </c>
    </row>
    <row r="71" spans="1:6" x14ac:dyDescent="0.3">
      <c r="A71" s="1" t="s">
        <v>426</v>
      </c>
    </row>
    <row r="72" spans="1:6" x14ac:dyDescent="0.3">
      <c r="A72" s="1" t="s">
        <v>426</v>
      </c>
    </row>
    <row r="73" spans="1:6" x14ac:dyDescent="0.3">
      <c r="A73" s="1" t="s">
        <v>426</v>
      </c>
    </row>
    <row r="74" spans="1:6" x14ac:dyDescent="0.3">
      <c r="A74" s="1" t="s">
        <v>426</v>
      </c>
    </row>
    <row r="75" spans="1:6" x14ac:dyDescent="0.3">
      <c r="A75" s="1" t="s">
        <v>426</v>
      </c>
    </row>
    <row r="76" spans="1:6" x14ac:dyDescent="0.3">
      <c r="A76" s="1" t="s">
        <v>426</v>
      </c>
    </row>
    <row r="77" spans="1:6" x14ac:dyDescent="0.3">
      <c r="A77" s="1" t="s">
        <v>426</v>
      </c>
    </row>
    <row r="78" spans="1:6" x14ac:dyDescent="0.3">
      <c r="A78" s="1" t="s">
        <v>426</v>
      </c>
    </row>
    <row r="79" spans="1:6" x14ac:dyDescent="0.3">
      <c r="A79" s="1" t="s">
        <v>426</v>
      </c>
    </row>
    <row r="80" spans="1:6" x14ac:dyDescent="0.3">
      <c r="A80" s="1" t="s">
        <v>426</v>
      </c>
    </row>
    <row r="81" spans="1:1" x14ac:dyDescent="0.3">
      <c r="A81" s="1" t="s">
        <v>426</v>
      </c>
    </row>
    <row r="82" spans="1:1" x14ac:dyDescent="0.3">
      <c r="A82" s="1" t="s">
        <v>426</v>
      </c>
    </row>
    <row r="83" spans="1:1" x14ac:dyDescent="0.3">
      <c r="A83" s="1" t="s">
        <v>426</v>
      </c>
    </row>
    <row r="84" spans="1:1" x14ac:dyDescent="0.3">
      <c r="A84" s="1" t="s">
        <v>426</v>
      </c>
    </row>
    <row r="85" spans="1:1" x14ac:dyDescent="0.3">
      <c r="A85" s="1" t="s">
        <v>426</v>
      </c>
    </row>
    <row r="86" spans="1:1" x14ac:dyDescent="0.3">
      <c r="A86" s="1" t="s">
        <v>426</v>
      </c>
    </row>
    <row r="87" spans="1:1" x14ac:dyDescent="0.3">
      <c r="A87" s="1" t="s">
        <v>426</v>
      </c>
    </row>
  </sheetData>
  <mergeCells count="8">
    <mergeCell ref="A65:F65"/>
    <mergeCell ref="A66:F66"/>
    <mergeCell ref="A67:F67"/>
    <mergeCell ref="A2:F2"/>
    <mergeCell ref="A3:F3"/>
    <mergeCell ref="A62:F62"/>
    <mergeCell ref="A63:F63"/>
    <mergeCell ref="A64:F64"/>
  </mergeCells>
  <pageMargins left="0.7" right="0.7" top="0.75" bottom="0.75" header="0.3" footer="0.3"/>
  <pageSetup orientation="portrait" horizontalDpi="240" verticalDpi="24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8"/>
  <dimension ref="A2:Z357"/>
  <sheetViews>
    <sheetView zoomScale="90" zoomScaleNormal="90" workbookViewId="0"/>
  </sheetViews>
  <sheetFormatPr defaultColWidth="9.109375" defaultRowHeight="15.6" x14ac:dyDescent="0.3"/>
  <cols>
    <col min="1" max="2" width="14.6640625" style="22" customWidth="1"/>
    <col min="3" max="3" width="102.33203125" style="22" bestFit="1" customWidth="1"/>
    <col min="4" max="8" width="14.6640625" style="22" customWidth="1"/>
    <col min="9" max="10" width="14.6640625" style="35" customWidth="1"/>
    <col min="11" max="18" width="14.6640625" style="22" customWidth="1"/>
    <col min="19" max="19" width="11.6640625" style="22" customWidth="1"/>
    <col min="20" max="16384" width="9.109375" style="22"/>
  </cols>
  <sheetData>
    <row r="2" spans="1:26" x14ac:dyDescent="0.3">
      <c r="A2" s="243" t="s">
        <v>1120</v>
      </c>
      <c r="B2" s="243"/>
      <c r="C2" s="243"/>
      <c r="D2" s="243"/>
      <c r="E2" s="243"/>
      <c r="F2" s="243"/>
      <c r="G2" s="243"/>
      <c r="H2" s="243"/>
      <c r="I2" s="243"/>
      <c r="J2" s="243"/>
    </row>
    <row r="3" spans="1:26" ht="16.2" thickBot="1" x14ac:dyDescent="0.35">
      <c r="A3" s="244" t="s">
        <v>7</v>
      </c>
      <c r="B3" s="244"/>
      <c r="C3" s="244"/>
      <c r="D3" s="244"/>
      <c r="E3" s="244"/>
      <c r="F3" s="244"/>
      <c r="G3" s="244"/>
      <c r="H3" s="244"/>
      <c r="I3" s="244"/>
      <c r="J3" s="244"/>
    </row>
    <row r="4" spans="1:26" ht="16.2" thickBot="1" x14ac:dyDescent="0.35">
      <c r="A4" s="85" t="s">
        <v>1121</v>
      </c>
      <c r="B4" s="112"/>
      <c r="C4" s="112"/>
      <c r="D4" s="112"/>
      <c r="E4" s="42"/>
      <c r="F4" s="42"/>
      <c r="G4" s="42"/>
      <c r="H4" s="42"/>
      <c r="I4" s="12"/>
      <c r="J4" s="120">
        <v>2582315</v>
      </c>
    </row>
    <row r="5" spans="1:26" ht="16.2" thickTop="1" x14ac:dyDescent="0.3">
      <c r="A5" s="85" t="s">
        <v>8</v>
      </c>
      <c r="B5" s="112" t="s">
        <v>426</v>
      </c>
      <c r="C5" s="112" t="s">
        <v>426</v>
      </c>
      <c r="D5" s="112" t="s">
        <v>426</v>
      </c>
      <c r="E5" s="42"/>
      <c r="F5" s="42"/>
      <c r="G5" s="42"/>
      <c r="H5" s="42"/>
      <c r="I5" s="12"/>
      <c r="J5" s="12"/>
    </row>
    <row r="6" spans="1:26" x14ac:dyDescent="0.3">
      <c r="A6" s="85" t="s">
        <v>426</v>
      </c>
      <c r="B6" s="112" t="s">
        <v>499</v>
      </c>
      <c r="C6" s="112"/>
      <c r="D6" s="112" t="s">
        <v>426</v>
      </c>
      <c r="E6" s="42"/>
      <c r="F6" s="42"/>
      <c r="G6" s="42"/>
      <c r="H6" s="42"/>
      <c r="I6" s="12"/>
      <c r="J6" s="12"/>
    </row>
    <row r="7" spans="1:26" ht="18.600000000000001" x14ac:dyDescent="0.3">
      <c r="A7" s="85" t="s">
        <v>426</v>
      </c>
      <c r="B7" s="112" t="s">
        <v>426</v>
      </c>
      <c r="C7" s="112" t="s">
        <v>506</v>
      </c>
      <c r="D7" s="112"/>
      <c r="E7" s="42"/>
      <c r="F7" s="42"/>
      <c r="G7" s="42"/>
      <c r="H7" s="42"/>
      <c r="I7" s="71">
        <v>1122989</v>
      </c>
      <c r="J7" s="12"/>
    </row>
    <row r="8" spans="1:26" ht="16.2" thickBot="1" x14ac:dyDescent="0.35">
      <c r="A8" s="85" t="s">
        <v>426</v>
      </c>
      <c r="B8" s="112" t="s">
        <v>426</v>
      </c>
      <c r="C8" s="112" t="s">
        <v>546</v>
      </c>
      <c r="D8" s="112"/>
      <c r="E8" s="42"/>
      <c r="F8" s="42"/>
      <c r="G8" s="42"/>
      <c r="H8" s="42"/>
      <c r="I8" s="55">
        <v>-4748</v>
      </c>
      <c r="J8" s="12"/>
      <c r="Z8" s="23"/>
    </row>
    <row r="9" spans="1:26" ht="18.600000000000001" x14ac:dyDescent="0.3">
      <c r="A9" s="85" t="s">
        <v>426</v>
      </c>
      <c r="B9" s="112" t="s">
        <v>426</v>
      </c>
      <c r="C9" s="112" t="s">
        <v>426</v>
      </c>
      <c r="D9" s="112" t="s">
        <v>507</v>
      </c>
      <c r="E9" s="42"/>
      <c r="F9" s="42"/>
      <c r="G9" s="42"/>
      <c r="H9" s="42"/>
      <c r="I9" s="12"/>
      <c r="J9" s="12">
        <v>1118241</v>
      </c>
      <c r="Z9" s="23"/>
    </row>
    <row r="10" spans="1:26" x14ac:dyDescent="0.3">
      <c r="A10" s="85"/>
      <c r="B10" s="112" t="s">
        <v>500</v>
      </c>
      <c r="C10" s="112"/>
      <c r="D10" s="112"/>
      <c r="E10" s="42"/>
      <c r="F10" s="42"/>
      <c r="G10" s="42"/>
      <c r="H10" s="42"/>
      <c r="I10" s="12"/>
      <c r="J10" s="12"/>
      <c r="Z10" s="23"/>
    </row>
    <row r="11" spans="1:26" x14ac:dyDescent="0.3">
      <c r="A11" s="85"/>
      <c r="B11" s="112"/>
      <c r="C11" s="112" t="s">
        <v>1201</v>
      </c>
      <c r="D11" s="112"/>
      <c r="E11" s="42"/>
      <c r="F11" s="42"/>
      <c r="G11" s="42"/>
      <c r="H11" s="42"/>
      <c r="I11" s="12">
        <v>244</v>
      </c>
      <c r="J11" s="12"/>
      <c r="Z11" s="23"/>
    </row>
    <row r="12" spans="1:26" ht="18.600000000000001" x14ac:dyDescent="0.3">
      <c r="A12" s="85"/>
      <c r="B12" s="112"/>
      <c r="C12" s="112" t="s">
        <v>1258</v>
      </c>
      <c r="D12" s="112"/>
      <c r="E12" s="42"/>
      <c r="F12" s="42"/>
      <c r="G12" s="42"/>
      <c r="H12" s="42"/>
      <c r="I12" s="13" t="s">
        <v>626</v>
      </c>
      <c r="J12" s="12"/>
      <c r="Z12" s="23"/>
    </row>
    <row r="13" spans="1:26" ht="19.2" thickBot="1" x14ac:dyDescent="0.35">
      <c r="A13" s="85"/>
      <c r="B13" s="112"/>
      <c r="C13" s="112" t="s">
        <v>599</v>
      </c>
      <c r="D13" s="112"/>
      <c r="E13" s="42"/>
      <c r="F13" s="42"/>
      <c r="G13" s="42"/>
      <c r="H13" s="42"/>
      <c r="I13" s="55" t="s">
        <v>626</v>
      </c>
      <c r="J13" s="12"/>
      <c r="Z13" s="23"/>
    </row>
    <row r="14" spans="1:26" ht="18.600000000000001" x14ac:dyDescent="0.3">
      <c r="A14" s="85"/>
      <c r="B14" s="112"/>
      <c r="C14" s="112"/>
      <c r="D14" s="112" t="s">
        <v>508</v>
      </c>
      <c r="E14" s="42"/>
      <c r="F14" s="42"/>
      <c r="G14" s="42"/>
      <c r="H14" s="42"/>
      <c r="I14" s="12"/>
      <c r="J14" s="12">
        <v>244</v>
      </c>
    </row>
    <row r="15" spans="1:26" x14ac:dyDescent="0.3">
      <c r="A15" s="85"/>
      <c r="B15" s="112" t="s">
        <v>501</v>
      </c>
      <c r="C15" s="112"/>
      <c r="D15" s="112"/>
      <c r="E15" s="42"/>
      <c r="F15" s="42"/>
      <c r="G15" s="42"/>
      <c r="H15" s="42"/>
      <c r="I15" s="22"/>
      <c r="J15" s="22"/>
    </row>
    <row r="16" spans="1:26" x14ac:dyDescent="0.3">
      <c r="A16" s="85"/>
      <c r="B16" s="112"/>
      <c r="C16" s="112" t="s">
        <v>547</v>
      </c>
      <c r="D16" s="112"/>
      <c r="E16" s="42"/>
      <c r="F16" s="42"/>
      <c r="G16" s="42"/>
      <c r="H16" s="42"/>
      <c r="I16" s="13">
        <v>331</v>
      </c>
      <c r="J16" s="12"/>
    </row>
    <row r="17" spans="1:10" ht="19.2" thickBot="1" x14ac:dyDescent="0.35">
      <c r="A17" s="85"/>
      <c r="B17" s="112"/>
      <c r="C17" s="112" t="s">
        <v>516</v>
      </c>
      <c r="D17" s="112"/>
      <c r="E17" s="42"/>
      <c r="F17" s="42"/>
      <c r="G17" s="42"/>
      <c r="H17" s="42"/>
      <c r="I17" s="55">
        <v>57914</v>
      </c>
      <c r="J17" s="12"/>
    </row>
    <row r="18" spans="1:10" ht="18.600000000000001" x14ac:dyDescent="0.3">
      <c r="A18" s="85"/>
      <c r="B18" s="112"/>
      <c r="C18" s="112"/>
      <c r="D18" s="112" t="s">
        <v>517</v>
      </c>
      <c r="E18" s="42"/>
      <c r="F18" s="42"/>
      <c r="G18" s="42"/>
      <c r="H18" s="42"/>
      <c r="I18" s="12"/>
      <c r="J18" s="12">
        <v>58245</v>
      </c>
    </row>
    <row r="19" spans="1:10" x14ac:dyDescent="0.3">
      <c r="A19" s="85"/>
      <c r="B19" s="112" t="s">
        <v>502</v>
      </c>
      <c r="C19" s="112"/>
      <c r="D19" s="112"/>
      <c r="E19" s="42"/>
      <c r="F19" s="42"/>
      <c r="G19" s="42"/>
      <c r="H19" s="42"/>
      <c r="I19" s="12"/>
    </row>
    <row r="20" spans="1:10" x14ac:dyDescent="0.3">
      <c r="A20" s="85"/>
      <c r="B20" s="112"/>
      <c r="C20" s="112" t="s">
        <v>548</v>
      </c>
      <c r="D20" s="112"/>
      <c r="E20" s="42"/>
      <c r="F20" s="42"/>
      <c r="G20" s="42"/>
      <c r="H20" s="42"/>
      <c r="I20" s="13">
        <v>63707</v>
      </c>
      <c r="J20" s="12"/>
    </row>
    <row r="21" spans="1:10" ht="19.2" thickBot="1" x14ac:dyDescent="0.35">
      <c r="A21" s="85"/>
      <c r="B21" s="112"/>
      <c r="C21" s="112" t="s">
        <v>509</v>
      </c>
      <c r="D21" s="112"/>
      <c r="E21" s="42"/>
      <c r="F21" s="42"/>
      <c r="G21" s="42"/>
      <c r="H21" s="42"/>
      <c r="I21" s="55">
        <v>3</v>
      </c>
      <c r="J21" s="12"/>
    </row>
    <row r="22" spans="1:10" x14ac:dyDescent="0.3">
      <c r="A22" s="85"/>
      <c r="B22" s="112"/>
      <c r="C22" s="112"/>
      <c r="D22" s="112" t="s">
        <v>549</v>
      </c>
      <c r="E22" s="42"/>
      <c r="F22" s="42"/>
      <c r="G22" s="42"/>
      <c r="H22" s="42"/>
      <c r="J22" s="13">
        <v>63710</v>
      </c>
    </row>
    <row r="23" spans="1:10" ht="16.2" thickBot="1" x14ac:dyDescent="0.35">
      <c r="A23" s="85"/>
      <c r="B23" s="112" t="s">
        <v>550</v>
      </c>
      <c r="C23" s="112"/>
      <c r="D23" s="112"/>
      <c r="E23" s="42"/>
      <c r="F23" s="42"/>
      <c r="G23" s="42"/>
      <c r="H23" s="42"/>
      <c r="I23" s="12"/>
      <c r="J23" s="55" t="s">
        <v>626</v>
      </c>
    </row>
    <row r="24" spans="1:10" x14ac:dyDescent="0.3">
      <c r="A24" s="85" t="s">
        <v>551</v>
      </c>
      <c r="B24" s="112"/>
      <c r="C24" s="112"/>
      <c r="D24" s="112"/>
      <c r="E24" s="42"/>
      <c r="F24" s="42"/>
      <c r="G24" s="42"/>
      <c r="H24" s="42"/>
      <c r="I24" s="12"/>
      <c r="J24" s="223">
        <v>1240441</v>
      </c>
    </row>
    <row r="25" spans="1:10" x14ac:dyDescent="0.3">
      <c r="A25" s="85" t="s">
        <v>10</v>
      </c>
      <c r="B25" s="112"/>
      <c r="C25" s="112"/>
      <c r="D25" s="112"/>
      <c r="E25" s="42"/>
      <c r="F25" s="42"/>
      <c r="G25" s="42"/>
      <c r="H25" s="42"/>
      <c r="I25" s="12"/>
      <c r="J25" s="12"/>
    </row>
    <row r="26" spans="1:10" x14ac:dyDescent="0.3">
      <c r="A26" s="85" t="s">
        <v>426</v>
      </c>
      <c r="B26" s="112" t="s">
        <v>503</v>
      </c>
      <c r="C26" s="112"/>
      <c r="D26" s="112" t="s">
        <v>426</v>
      </c>
      <c r="E26" s="42"/>
      <c r="F26" s="42"/>
      <c r="G26" s="42"/>
      <c r="H26" s="42"/>
      <c r="I26" s="12"/>
      <c r="J26" s="12"/>
    </row>
    <row r="27" spans="1:10" ht="18.600000000000001" x14ac:dyDescent="0.3">
      <c r="A27" s="85" t="s">
        <v>426</v>
      </c>
      <c r="B27" s="112" t="s">
        <v>426</v>
      </c>
      <c r="C27" s="112" t="s">
        <v>510</v>
      </c>
      <c r="D27" s="112"/>
      <c r="E27" s="42"/>
      <c r="F27" s="42"/>
      <c r="G27" s="42"/>
      <c r="H27" s="42"/>
      <c r="I27" s="12">
        <v>1411231</v>
      </c>
      <c r="J27" s="12"/>
    </row>
    <row r="28" spans="1:10" x14ac:dyDescent="0.3">
      <c r="A28" s="85" t="s">
        <v>426</v>
      </c>
      <c r="B28" s="112" t="s">
        <v>426</v>
      </c>
      <c r="C28" s="112" t="s">
        <v>552</v>
      </c>
      <c r="D28" s="112"/>
      <c r="E28" s="42"/>
      <c r="F28" s="42"/>
      <c r="G28" s="42"/>
      <c r="H28" s="42"/>
      <c r="I28" s="13">
        <v>-82</v>
      </c>
      <c r="J28" s="12"/>
    </row>
    <row r="29" spans="1:10" ht="16.2" thickBot="1" x14ac:dyDescent="0.35">
      <c r="A29" s="85" t="s">
        <v>426</v>
      </c>
      <c r="B29" s="112" t="s">
        <v>426</v>
      </c>
      <c r="C29" s="112" t="s">
        <v>511</v>
      </c>
      <c r="D29" s="112"/>
      <c r="E29" s="42"/>
      <c r="F29" s="42"/>
      <c r="G29" s="42"/>
      <c r="H29" s="42"/>
      <c r="I29" s="55">
        <v>10</v>
      </c>
      <c r="J29" s="12"/>
    </row>
    <row r="30" spans="1:10" ht="18.600000000000001" x14ac:dyDescent="0.3">
      <c r="A30" s="85" t="s">
        <v>426</v>
      </c>
      <c r="B30" s="112" t="s">
        <v>426</v>
      </c>
      <c r="C30" s="112" t="s">
        <v>426</v>
      </c>
      <c r="D30" s="112" t="s">
        <v>512</v>
      </c>
      <c r="E30" s="42"/>
      <c r="F30" s="42"/>
      <c r="G30" s="42"/>
      <c r="H30" s="42"/>
      <c r="I30" s="12"/>
      <c r="J30" s="13">
        <v>1411160</v>
      </c>
    </row>
    <row r="31" spans="1:10" x14ac:dyDescent="0.3">
      <c r="A31" s="85" t="s">
        <v>426</v>
      </c>
      <c r="B31" s="112" t="s">
        <v>534</v>
      </c>
      <c r="C31" s="112"/>
      <c r="D31" s="112"/>
      <c r="E31" s="42"/>
      <c r="F31" s="42"/>
      <c r="G31" s="42"/>
      <c r="H31" s="42"/>
      <c r="I31" s="12"/>
      <c r="J31" s="12">
        <v>5996</v>
      </c>
    </row>
    <row r="32" spans="1:10" x14ac:dyDescent="0.3">
      <c r="A32" s="85" t="s">
        <v>426</v>
      </c>
      <c r="B32" s="112" t="s">
        <v>504</v>
      </c>
      <c r="C32" s="112"/>
      <c r="D32" s="112" t="s">
        <v>426</v>
      </c>
      <c r="E32" s="42"/>
      <c r="F32" s="42"/>
      <c r="G32" s="42"/>
      <c r="H32" s="42"/>
    </row>
    <row r="33" spans="1:10" x14ac:dyDescent="0.3">
      <c r="A33" s="85" t="s">
        <v>426</v>
      </c>
      <c r="B33" s="112" t="s">
        <v>426</v>
      </c>
      <c r="C33" s="112" t="s">
        <v>505</v>
      </c>
      <c r="D33" s="112"/>
      <c r="E33" s="42"/>
      <c r="F33" s="42"/>
      <c r="G33" s="42"/>
      <c r="H33" s="42"/>
      <c r="I33" s="12"/>
      <c r="J33" s="12"/>
    </row>
    <row r="34" spans="1:10" x14ac:dyDescent="0.3">
      <c r="A34" s="85" t="s">
        <v>426</v>
      </c>
      <c r="B34" s="112" t="s">
        <v>426</v>
      </c>
      <c r="C34" s="112" t="s">
        <v>426</v>
      </c>
      <c r="D34" s="112" t="s">
        <v>553</v>
      </c>
      <c r="E34" s="42"/>
      <c r="F34" s="42"/>
      <c r="G34" s="42"/>
      <c r="H34" s="42"/>
      <c r="I34" s="12">
        <v>3731</v>
      </c>
      <c r="J34" s="12"/>
    </row>
    <row r="35" spans="1:10" x14ac:dyDescent="0.3">
      <c r="A35" s="85" t="s">
        <v>426</v>
      </c>
      <c r="B35" s="112" t="s">
        <v>426</v>
      </c>
      <c r="C35" s="112" t="s">
        <v>426</v>
      </c>
      <c r="D35" s="112" t="s">
        <v>554</v>
      </c>
      <c r="E35" s="42"/>
      <c r="F35" s="42"/>
      <c r="G35" s="42"/>
      <c r="H35" s="42"/>
      <c r="I35" s="12">
        <v>725</v>
      </c>
      <c r="J35" s="12"/>
    </row>
    <row r="36" spans="1:10" x14ac:dyDescent="0.3">
      <c r="A36" s="85" t="s">
        <v>426</v>
      </c>
      <c r="B36" s="112" t="s">
        <v>426</v>
      </c>
      <c r="C36" s="112" t="s">
        <v>1259</v>
      </c>
      <c r="D36" s="112"/>
      <c r="E36" s="42"/>
      <c r="F36" s="42"/>
      <c r="G36" s="42"/>
      <c r="H36" s="42"/>
      <c r="I36" s="13" t="s">
        <v>626</v>
      </c>
      <c r="J36" s="12"/>
    </row>
    <row r="37" spans="1:10" ht="19.2" thickBot="1" x14ac:dyDescent="0.35">
      <c r="A37" s="85" t="s">
        <v>426</v>
      </c>
      <c r="B37" s="112" t="s">
        <v>426</v>
      </c>
      <c r="C37" s="112" t="s">
        <v>513</v>
      </c>
      <c r="D37" s="112"/>
      <c r="E37" s="42"/>
      <c r="F37" s="42"/>
      <c r="G37" s="42"/>
      <c r="H37" s="42"/>
      <c r="I37" s="55">
        <v>-5</v>
      </c>
      <c r="J37" s="13"/>
    </row>
    <row r="38" spans="1:10" ht="16.2" thickBot="1" x14ac:dyDescent="0.35">
      <c r="A38" s="85" t="s">
        <v>426</v>
      </c>
      <c r="B38" s="112" t="s">
        <v>426</v>
      </c>
      <c r="C38" s="112" t="s">
        <v>426</v>
      </c>
      <c r="D38" s="112" t="s">
        <v>514</v>
      </c>
      <c r="E38" s="42"/>
      <c r="F38" s="42"/>
      <c r="G38" s="42"/>
      <c r="H38" s="42"/>
      <c r="J38" s="55">
        <v>4452</v>
      </c>
    </row>
    <row r="39" spans="1:10" ht="16.2" thickBot="1" x14ac:dyDescent="0.35">
      <c r="A39" s="85" t="s">
        <v>432</v>
      </c>
      <c r="B39" s="112" t="s">
        <v>426</v>
      </c>
      <c r="C39" s="112" t="s">
        <v>426</v>
      </c>
      <c r="D39" s="112" t="s">
        <v>426</v>
      </c>
      <c r="E39" s="42"/>
      <c r="F39" s="42"/>
      <c r="G39" s="42"/>
      <c r="H39" s="42"/>
      <c r="I39" s="12"/>
      <c r="J39" s="173">
        <v>1421608</v>
      </c>
    </row>
    <row r="40" spans="1:10" ht="16.8" thickTop="1" thickBot="1" x14ac:dyDescent="0.35">
      <c r="A40" s="85" t="s">
        <v>581</v>
      </c>
      <c r="B40" s="112"/>
      <c r="C40" s="112" t="s">
        <v>426</v>
      </c>
      <c r="D40" s="112" t="s">
        <v>426</v>
      </c>
      <c r="E40" s="42"/>
      <c r="F40" s="42"/>
      <c r="G40" s="42"/>
      <c r="H40" s="42"/>
      <c r="I40" s="12"/>
      <c r="J40" s="226">
        <v>-181167</v>
      </c>
    </row>
    <row r="41" spans="1:10" ht="16.2" thickTop="1" x14ac:dyDescent="0.3">
      <c r="A41" s="85" t="s">
        <v>426</v>
      </c>
      <c r="B41" s="112" t="s">
        <v>600</v>
      </c>
      <c r="C41" s="112"/>
      <c r="D41" s="112" t="s">
        <v>426</v>
      </c>
      <c r="E41" s="42"/>
      <c r="F41" s="42"/>
      <c r="G41" s="42"/>
      <c r="H41" s="42"/>
      <c r="I41" s="12">
        <v>2400808</v>
      </c>
      <c r="J41" s="12"/>
    </row>
    <row r="42" spans="1:10" ht="19.2" thickBot="1" x14ac:dyDescent="0.35">
      <c r="A42" s="85" t="s">
        <v>426</v>
      </c>
      <c r="B42" s="112" t="s">
        <v>515</v>
      </c>
      <c r="C42" s="112"/>
      <c r="D42" s="112" t="s">
        <v>426</v>
      </c>
      <c r="E42" s="42"/>
      <c r="F42" s="42"/>
      <c r="G42" s="42"/>
      <c r="H42" s="42"/>
      <c r="I42" s="55">
        <v>341</v>
      </c>
      <c r="J42" s="12"/>
    </row>
    <row r="43" spans="1:10" ht="16.2" thickBot="1" x14ac:dyDescent="0.35">
      <c r="A43" s="90" t="s">
        <v>1122</v>
      </c>
      <c r="B43" s="113"/>
      <c r="C43" s="113"/>
      <c r="D43" s="113" t="s">
        <v>426</v>
      </c>
      <c r="E43" s="225"/>
      <c r="F43" s="225"/>
      <c r="G43" s="225"/>
      <c r="H43" s="225"/>
      <c r="I43" s="55"/>
      <c r="J43" s="55">
        <v>2401149</v>
      </c>
    </row>
    <row r="44" spans="1:10" x14ac:dyDescent="0.3">
      <c r="A44" s="26"/>
      <c r="B44" s="42"/>
      <c r="C44" s="42"/>
      <c r="D44" s="42"/>
      <c r="E44" s="42"/>
      <c r="F44" s="12"/>
      <c r="G44" s="12"/>
      <c r="H44" s="12"/>
      <c r="I44" s="12"/>
      <c r="J44" s="12"/>
    </row>
    <row r="45" spans="1:10" x14ac:dyDescent="0.3">
      <c r="A45" s="26"/>
      <c r="B45" s="42"/>
      <c r="C45" s="42"/>
      <c r="D45" s="42"/>
      <c r="E45" s="42"/>
      <c r="F45" s="12"/>
      <c r="G45" s="12"/>
      <c r="H45" s="12"/>
      <c r="I45" s="12"/>
      <c r="J45" s="12"/>
    </row>
    <row r="46" spans="1:10" x14ac:dyDescent="0.3">
      <c r="A46" s="245" t="s">
        <v>1125</v>
      </c>
      <c r="B46" s="246"/>
      <c r="C46" s="246"/>
      <c r="D46" s="246"/>
      <c r="E46" s="246"/>
      <c r="F46" s="246"/>
      <c r="G46" s="246"/>
      <c r="H46" s="246"/>
      <c r="I46" s="246"/>
      <c r="J46" s="246"/>
    </row>
    <row r="47" spans="1:10" x14ac:dyDescent="0.3">
      <c r="A47" s="245" t="s">
        <v>786</v>
      </c>
      <c r="B47" s="246"/>
      <c r="C47" s="246"/>
      <c r="D47" s="246"/>
      <c r="E47" s="246"/>
      <c r="F47" s="246"/>
      <c r="G47" s="246"/>
      <c r="H47" s="246"/>
      <c r="I47" s="246"/>
      <c r="J47" s="246"/>
    </row>
    <row r="48" spans="1:10" ht="38.4" customHeight="1" x14ac:dyDescent="0.3">
      <c r="A48" s="245" t="s">
        <v>787</v>
      </c>
      <c r="B48" s="246"/>
      <c r="C48" s="246"/>
      <c r="D48" s="246"/>
      <c r="E48" s="246"/>
      <c r="F48" s="246"/>
      <c r="G48" s="246"/>
      <c r="H48" s="246"/>
      <c r="I48" s="246"/>
      <c r="J48" s="246"/>
    </row>
    <row r="49" spans="1:10" x14ac:dyDescent="0.3">
      <c r="A49" s="245" t="s">
        <v>788</v>
      </c>
      <c r="B49" s="246"/>
      <c r="C49" s="246"/>
      <c r="D49" s="246"/>
      <c r="E49" s="246"/>
      <c r="F49" s="246"/>
      <c r="G49" s="246"/>
      <c r="H49" s="246"/>
      <c r="I49" s="246"/>
      <c r="J49" s="246"/>
    </row>
    <row r="50" spans="1:10" x14ac:dyDescent="0.3">
      <c r="A50" s="245" t="s">
        <v>1126</v>
      </c>
      <c r="B50" s="246"/>
      <c r="C50" s="246"/>
      <c r="D50" s="246"/>
      <c r="E50" s="246"/>
      <c r="F50" s="246"/>
      <c r="G50" s="246"/>
      <c r="H50" s="246"/>
      <c r="I50" s="246"/>
      <c r="J50" s="246"/>
    </row>
    <row r="51" spans="1:10" ht="31.2" customHeight="1" x14ac:dyDescent="0.3">
      <c r="A51" s="245" t="s">
        <v>1127</v>
      </c>
      <c r="B51" s="246"/>
      <c r="C51" s="246"/>
      <c r="D51" s="246"/>
      <c r="E51" s="246"/>
      <c r="F51" s="246"/>
      <c r="G51" s="246"/>
      <c r="H51" s="246"/>
      <c r="I51" s="246"/>
      <c r="J51" s="246"/>
    </row>
    <row r="52" spans="1:10" x14ac:dyDescent="0.3">
      <c r="A52" s="246" t="s">
        <v>406</v>
      </c>
      <c r="B52" s="246"/>
      <c r="C52" s="246"/>
      <c r="D52" s="246"/>
      <c r="E52" s="246"/>
      <c r="F52" s="246"/>
      <c r="G52" s="246"/>
      <c r="H52" s="246"/>
      <c r="I52" s="246"/>
      <c r="J52" s="246"/>
    </row>
    <row r="53" spans="1:10" x14ac:dyDescent="0.3">
      <c r="A53" s="1"/>
    </row>
    <row r="54" spans="1:10" x14ac:dyDescent="0.3">
      <c r="A54" s="1"/>
    </row>
    <row r="55" spans="1:10" x14ac:dyDescent="0.3">
      <c r="A55" s="1"/>
    </row>
    <row r="56" spans="1:10" x14ac:dyDescent="0.3">
      <c r="A56" s="1"/>
    </row>
    <row r="58" spans="1:10" x14ac:dyDescent="0.3">
      <c r="A58" s="243" t="s">
        <v>1123</v>
      </c>
      <c r="B58" s="243"/>
      <c r="C58" s="243"/>
      <c r="D58" s="243"/>
      <c r="E58" s="243"/>
      <c r="F58" s="243"/>
      <c r="G58" s="243"/>
      <c r="H58" s="243"/>
      <c r="I58" s="243"/>
      <c r="J58" s="243"/>
    </row>
    <row r="59" spans="1:10" ht="16.2" thickBot="1" x14ac:dyDescent="0.35">
      <c r="A59" s="244" t="s">
        <v>7</v>
      </c>
      <c r="B59" s="244"/>
      <c r="C59" s="244"/>
      <c r="D59" s="244"/>
      <c r="E59" s="244"/>
      <c r="F59" s="244"/>
      <c r="G59" s="244"/>
      <c r="H59" s="244"/>
      <c r="I59" s="244"/>
      <c r="J59" s="244"/>
    </row>
    <row r="60" spans="1:10" ht="16.2" thickBot="1" x14ac:dyDescent="0.35">
      <c r="A60" s="85" t="s">
        <v>1121</v>
      </c>
      <c r="B60" s="112"/>
      <c r="C60" s="112"/>
      <c r="D60" s="112" t="s">
        <v>426</v>
      </c>
      <c r="E60" s="42"/>
      <c r="F60" s="42"/>
      <c r="G60" s="42"/>
      <c r="H60" s="42"/>
      <c r="I60" s="12"/>
      <c r="J60" s="120">
        <v>177858</v>
      </c>
    </row>
    <row r="61" spans="1:10" ht="16.2" thickTop="1" x14ac:dyDescent="0.3">
      <c r="A61" s="85" t="s">
        <v>8</v>
      </c>
      <c r="B61" s="112" t="s">
        <v>426</v>
      </c>
      <c r="C61" s="112" t="s">
        <v>426</v>
      </c>
      <c r="D61" s="112" t="s">
        <v>426</v>
      </c>
      <c r="E61" s="42"/>
      <c r="F61" s="42"/>
      <c r="G61" s="42"/>
      <c r="H61" s="42"/>
      <c r="I61" s="12"/>
      <c r="J61" s="12"/>
    </row>
    <row r="62" spans="1:10" x14ac:dyDescent="0.3">
      <c r="A62" s="85" t="s">
        <v>426</v>
      </c>
      <c r="B62" s="112" t="s">
        <v>499</v>
      </c>
      <c r="C62" s="112"/>
      <c r="D62" s="112" t="s">
        <v>426</v>
      </c>
      <c r="E62" s="42"/>
      <c r="F62" s="42"/>
      <c r="G62" s="42"/>
      <c r="H62" s="42"/>
      <c r="I62" s="12"/>
      <c r="J62" s="12"/>
    </row>
    <row r="63" spans="1:10" ht="18.600000000000001" x14ac:dyDescent="0.3">
      <c r="A63" s="85" t="s">
        <v>426</v>
      </c>
      <c r="B63" s="112" t="s">
        <v>426</v>
      </c>
      <c r="C63" s="112" t="s">
        <v>506</v>
      </c>
      <c r="D63" s="112"/>
      <c r="E63" s="42"/>
      <c r="F63" s="42"/>
      <c r="G63" s="42"/>
      <c r="H63" s="42"/>
      <c r="I63" s="71">
        <v>190703</v>
      </c>
      <c r="J63" s="12"/>
    </row>
    <row r="64" spans="1:10" ht="16.2" thickBot="1" x14ac:dyDescent="0.35">
      <c r="A64" s="85" t="s">
        <v>426</v>
      </c>
      <c r="B64" s="112" t="s">
        <v>426</v>
      </c>
      <c r="C64" s="112" t="s">
        <v>546</v>
      </c>
      <c r="D64" s="112"/>
      <c r="E64" s="42"/>
      <c r="F64" s="42"/>
      <c r="G64" s="42"/>
      <c r="H64" s="42"/>
      <c r="I64" s="55">
        <v>-806</v>
      </c>
      <c r="J64" s="12"/>
    </row>
    <row r="65" spans="1:10" ht="18.600000000000001" x14ac:dyDescent="0.3">
      <c r="A65" s="85" t="s">
        <v>426</v>
      </c>
      <c r="B65" s="112" t="s">
        <v>426</v>
      </c>
      <c r="C65" s="112" t="s">
        <v>426</v>
      </c>
      <c r="D65" s="112" t="s">
        <v>507</v>
      </c>
      <c r="E65" s="42"/>
      <c r="F65" s="42"/>
      <c r="G65" s="42"/>
      <c r="H65" s="42"/>
      <c r="I65" s="12"/>
      <c r="J65" s="12">
        <v>189897</v>
      </c>
    </row>
    <row r="66" spans="1:10" x14ac:dyDescent="0.3">
      <c r="A66" s="85" t="s">
        <v>426</v>
      </c>
      <c r="B66" s="112" t="s">
        <v>500</v>
      </c>
      <c r="C66" s="112"/>
      <c r="D66" s="112"/>
      <c r="E66" s="42"/>
      <c r="F66" s="42"/>
      <c r="G66" s="42"/>
      <c r="H66" s="42"/>
      <c r="I66" s="12"/>
      <c r="J66" s="12"/>
    </row>
    <row r="67" spans="1:10" ht="18.600000000000001" x14ac:dyDescent="0.3">
      <c r="A67" s="85" t="s">
        <v>426</v>
      </c>
      <c r="B67" s="112" t="s">
        <v>426</v>
      </c>
      <c r="C67" s="112" t="s">
        <v>1258</v>
      </c>
      <c r="D67" s="112"/>
      <c r="E67" s="42"/>
      <c r="F67" s="42"/>
      <c r="G67" s="42"/>
      <c r="H67" s="42"/>
      <c r="I67" s="12" t="s">
        <v>626</v>
      </c>
      <c r="J67" s="12"/>
    </row>
    <row r="68" spans="1:10" ht="19.2" thickBot="1" x14ac:dyDescent="0.35">
      <c r="A68" s="85" t="s">
        <v>426</v>
      </c>
      <c r="B68" s="112" t="s">
        <v>426</v>
      </c>
      <c r="C68" s="112" t="s">
        <v>599</v>
      </c>
      <c r="D68" s="112"/>
      <c r="E68" s="42"/>
      <c r="F68" s="42"/>
      <c r="G68" s="42"/>
      <c r="H68" s="42"/>
      <c r="I68" s="55" t="s">
        <v>626</v>
      </c>
      <c r="J68" s="12"/>
    </row>
    <row r="69" spans="1:10" ht="18.600000000000001" x14ac:dyDescent="0.3">
      <c r="A69" s="85" t="s">
        <v>426</v>
      </c>
      <c r="B69" s="112" t="s">
        <v>426</v>
      </c>
      <c r="C69" s="112" t="s">
        <v>426</v>
      </c>
      <c r="D69" s="112" t="s">
        <v>508</v>
      </c>
      <c r="E69" s="42"/>
      <c r="F69" s="42"/>
      <c r="G69" s="42"/>
      <c r="H69" s="42"/>
      <c r="I69" s="12"/>
      <c r="J69" s="12" t="s">
        <v>626</v>
      </c>
    </row>
    <row r="70" spans="1:10" x14ac:dyDescent="0.3">
      <c r="A70" s="85" t="s">
        <v>426</v>
      </c>
      <c r="B70" s="112" t="s">
        <v>501</v>
      </c>
      <c r="C70" s="112"/>
      <c r="D70" s="112"/>
      <c r="E70" s="42"/>
      <c r="F70" s="42"/>
      <c r="G70" s="42"/>
      <c r="H70" s="42"/>
      <c r="I70" s="12"/>
      <c r="J70" s="12"/>
    </row>
    <row r="71" spans="1:10" x14ac:dyDescent="0.3">
      <c r="A71" s="85" t="s">
        <v>426</v>
      </c>
      <c r="B71" s="112" t="s">
        <v>426</v>
      </c>
      <c r="C71" s="112" t="s">
        <v>547</v>
      </c>
      <c r="D71" s="112"/>
      <c r="E71" s="42"/>
      <c r="F71" s="42"/>
      <c r="G71" s="42"/>
      <c r="H71" s="42"/>
      <c r="I71" s="12">
        <v>4</v>
      </c>
      <c r="J71" s="12"/>
    </row>
    <row r="72" spans="1:10" ht="19.2" thickBot="1" x14ac:dyDescent="0.35">
      <c r="A72" s="85" t="s">
        <v>426</v>
      </c>
      <c r="B72" s="112" t="s">
        <v>426</v>
      </c>
      <c r="C72" s="112" t="s">
        <v>516</v>
      </c>
      <c r="D72" s="112"/>
      <c r="E72" s="42"/>
      <c r="F72" s="42"/>
      <c r="G72" s="42"/>
      <c r="H72" s="42"/>
      <c r="I72" s="55">
        <v>1499</v>
      </c>
      <c r="J72" s="12"/>
    </row>
    <row r="73" spans="1:10" ht="18.600000000000001" x14ac:dyDescent="0.3">
      <c r="A73" s="85" t="s">
        <v>426</v>
      </c>
      <c r="B73" s="112" t="s">
        <v>426</v>
      </c>
      <c r="C73" s="112" t="s">
        <v>426</v>
      </c>
      <c r="D73" s="112" t="s">
        <v>517</v>
      </c>
      <c r="E73" s="42"/>
      <c r="F73" s="42"/>
      <c r="G73" s="42"/>
      <c r="H73" s="42"/>
      <c r="I73" s="12"/>
      <c r="J73" s="12">
        <v>1503</v>
      </c>
    </row>
    <row r="74" spans="1:10" x14ac:dyDescent="0.3">
      <c r="A74" s="85" t="s">
        <v>426</v>
      </c>
      <c r="B74" s="112" t="s">
        <v>502</v>
      </c>
      <c r="C74" s="112"/>
      <c r="D74" s="112"/>
      <c r="E74" s="42"/>
      <c r="F74" s="42"/>
      <c r="G74" s="42"/>
      <c r="H74" s="42"/>
      <c r="I74" s="12"/>
      <c r="J74" s="12"/>
    </row>
    <row r="75" spans="1:10" x14ac:dyDescent="0.3">
      <c r="A75" s="85" t="s">
        <v>426</v>
      </c>
      <c r="B75" s="112" t="s">
        <v>426</v>
      </c>
      <c r="C75" s="112" t="s">
        <v>548</v>
      </c>
      <c r="D75" s="112"/>
      <c r="E75" s="42"/>
      <c r="F75" s="42"/>
      <c r="G75" s="42"/>
      <c r="H75" s="42"/>
      <c r="I75" s="12">
        <v>6318</v>
      </c>
      <c r="J75" s="12"/>
    </row>
    <row r="76" spans="1:10" ht="19.2" thickBot="1" x14ac:dyDescent="0.35">
      <c r="A76" s="85" t="s">
        <v>426</v>
      </c>
      <c r="B76" s="112" t="s">
        <v>426</v>
      </c>
      <c r="C76" s="112" t="s">
        <v>509</v>
      </c>
      <c r="D76" s="112"/>
      <c r="E76" s="42"/>
      <c r="F76" s="42"/>
      <c r="G76" s="42"/>
      <c r="H76" s="42"/>
      <c r="I76" s="55">
        <v>5</v>
      </c>
      <c r="J76" s="12"/>
    </row>
    <row r="77" spans="1:10" x14ac:dyDescent="0.3">
      <c r="A77" s="85" t="s">
        <v>426</v>
      </c>
      <c r="B77" s="112" t="s">
        <v>426</v>
      </c>
      <c r="C77" s="112" t="s">
        <v>426</v>
      </c>
      <c r="D77" s="112" t="s">
        <v>549</v>
      </c>
      <c r="E77" s="42"/>
      <c r="F77" s="42"/>
      <c r="G77" s="42"/>
      <c r="H77" s="42"/>
      <c r="I77" s="12"/>
      <c r="J77" s="12">
        <v>6322</v>
      </c>
    </row>
    <row r="78" spans="1:10" ht="16.2" thickBot="1" x14ac:dyDescent="0.35">
      <c r="A78" s="85" t="s">
        <v>426</v>
      </c>
      <c r="B78" s="112" t="s">
        <v>550</v>
      </c>
      <c r="C78" s="112" t="s">
        <v>426</v>
      </c>
      <c r="D78" s="112" t="s">
        <v>426</v>
      </c>
      <c r="E78" s="42"/>
      <c r="F78" s="42"/>
      <c r="G78" s="42"/>
      <c r="H78" s="42"/>
      <c r="I78" s="12"/>
      <c r="J78" s="55" t="s">
        <v>626</v>
      </c>
    </row>
    <row r="79" spans="1:10" x14ac:dyDescent="0.3">
      <c r="A79" s="85" t="s">
        <v>551</v>
      </c>
      <c r="B79" s="112" t="s">
        <v>426</v>
      </c>
      <c r="C79" s="112" t="s">
        <v>426</v>
      </c>
      <c r="D79" s="112" t="s">
        <v>426</v>
      </c>
      <c r="E79" s="42"/>
      <c r="F79" s="42"/>
      <c r="G79" s="42"/>
      <c r="H79" s="42"/>
      <c r="I79" s="12"/>
      <c r="J79" s="12">
        <v>197722</v>
      </c>
    </row>
    <row r="80" spans="1:10" x14ac:dyDescent="0.3">
      <c r="A80" s="85" t="s">
        <v>10</v>
      </c>
      <c r="B80" s="112" t="s">
        <v>426</v>
      </c>
      <c r="C80" s="112" t="s">
        <v>426</v>
      </c>
      <c r="D80" s="112" t="s">
        <v>426</v>
      </c>
      <c r="E80" s="42"/>
      <c r="F80" s="42"/>
      <c r="G80" s="42"/>
      <c r="H80" s="42"/>
      <c r="I80" s="12"/>
      <c r="J80" s="12"/>
    </row>
    <row r="81" spans="1:10" x14ac:dyDescent="0.3">
      <c r="A81" s="85" t="s">
        <v>426</v>
      </c>
      <c r="B81" s="112" t="s">
        <v>503</v>
      </c>
      <c r="C81" s="112"/>
      <c r="D81" s="112" t="s">
        <v>426</v>
      </c>
      <c r="E81" s="42"/>
      <c r="F81" s="42"/>
      <c r="G81" s="42"/>
      <c r="H81" s="42"/>
      <c r="I81" s="12"/>
      <c r="J81" s="12"/>
    </row>
    <row r="82" spans="1:10" ht="18.600000000000001" x14ac:dyDescent="0.3">
      <c r="A82" s="85" t="s">
        <v>426</v>
      </c>
      <c r="B82" s="112" t="s">
        <v>426</v>
      </c>
      <c r="C82" s="112" t="s">
        <v>518</v>
      </c>
      <c r="D82" s="112"/>
      <c r="E82" s="42"/>
      <c r="F82" s="42"/>
      <c r="G82" s="42"/>
      <c r="H82" s="42"/>
      <c r="I82" s="12">
        <v>157365</v>
      </c>
      <c r="J82" s="12"/>
    </row>
    <row r="83" spans="1:10" x14ac:dyDescent="0.3">
      <c r="A83" s="85" t="s">
        <v>426</v>
      </c>
      <c r="B83" s="112" t="s">
        <v>426</v>
      </c>
      <c r="C83" s="112" t="s">
        <v>552</v>
      </c>
      <c r="D83" s="112"/>
      <c r="E83" s="42"/>
      <c r="F83" s="42"/>
      <c r="G83" s="42"/>
      <c r="H83" s="42"/>
      <c r="I83" s="12">
        <v>-40</v>
      </c>
      <c r="J83" s="12"/>
    </row>
    <row r="84" spans="1:10" ht="16.2" thickBot="1" x14ac:dyDescent="0.35">
      <c r="A84" s="85" t="s">
        <v>426</v>
      </c>
      <c r="B84" s="112" t="s">
        <v>426</v>
      </c>
      <c r="C84" s="112" t="s">
        <v>511</v>
      </c>
      <c r="D84" s="112"/>
      <c r="E84" s="42"/>
      <c r="F84" s="42"/>
      <c r="G84" s="42"/>
      <c r="H84" s="42"/>
      <c r="I84" s="55">
        <v>54</v>
      </c>
      <c r="J84" s="12"/>
    </row>
    <row r="85" spans="1:10" ht="18.600000000000001" x14ac:dyDescent="0.3">
      <c r="A85" s="85" t="s">
        <v>426</v>
      </c>
      <c r="B85" s="112" t="s">
        <v>426</v>
      </c>
      <c r="C85" s="112" t="s">
        <v>426</v>
      </c>
      <c r="D85" s="112" t="s">
        <v>512</v>
      </c>
      <c r="E85" s="42"/>
      <c r="F85" s="42"/>
      <c r="G85" s="42"/>
      <c r="H85" s="42"/>
      <c r="I85" s="12"/>
      <c r="J85" s="12">
        <v>157379</v>
      </c>
    </row>
    <row r="86" spans="1:10" x14ac:dyDescent="0.3">
      <c r="A86" s="85" t="s">
        <v>426</v>
      </c>
      <c r="B86" s="112" t="s">
        <v>534</v>
      </c>
      <c r="C86" s="112"/>
      <c r="D86" s="112"/>
      <c r="E86" s="42"/>
      <c r="F86" s="42"/>
      <c r="G86" s="42"/>
      <c r="H86" s="42"/>
      <c r="I86" s="12"/>
      <c r="J86" s="12">
        <v>-1</v>
      </c>
    </row>
    <row r="87" spans="1:10" x14ac:dyDescent="0.3">
      <c r="A87" s="85" t="s">
        <v>426</v>
      </c>
      <c r="B87" s="112" t="s">
        <v>504</v>
      </c>
      <c r="C87" s="112"/>
      <c r="D87" s="112" t="s">
        <v>426</v>
      </c>
      <c r="E87" s="42"/>
      <c r="F87" s="42"/>
      <c r="G87" s="42"/>
      <c r="H87" s="42"/>
      <c r="I87" s="12"/>
      <c r="J87" s="12"/>
    </row>
    <row r="88" spans="1:10" x14ac:dyDescent="0.3">
      <c r="A88" s="85" t="s">
        <v>426</v>
      </c>
      <c r="B88" s="112" t="s">
        <v>426</v>
      </c>
      <c r="C88" s="112" t="s">
        <v>505</v>
      </c>
      <c r="D88" s="112"/>
      <c r="E88" s="42"/>
      <c r="F88" s="42"/>
      <c r="G88" s="42"/>
      <c r="H88" s="42"/>
      <c r="I88" s="12"/>
      <c r="J88" s="12"/>
    </row>
    <row r="89" spans="1:10" x14ac:dyDescent="0.3">
      <c r="A89" s="85" t="s">
        <v>426</v>
      </c>
      <c r="B89" s="112" t="s">
        <v>426</v>
      </c>
      <c r="C89" s="112" t="s">
        <v>426</v>
      </c>
      <c r="D89" s="112" t="s">
        <v>553</v>
      </c>
      <c r="E89" s="42"/>
      <c r="F89" s="42"/>
      <c r="G89" s="42"/>
      <c r="H89" s="42"/>
      <c r="I89" s="12">
        <v>2648</v>
      </c>
      <c r="J89" s="12"/>
    </row>
    <row r="90" spans="1:10" x14ac:dyDescent="0.3">
      <c r="A90" s="85" t="s">
        <v>426</v>
      </c>
      <c r="B90" s="112" t="s">
        <v>426</v>
      </c>
      <c r="C90" s="112" t="s">
        <v>426</v>
      </c>
      <c r="D90" s="112" t="s">
        <v>554</v>
      </c>
      <c r="E90" s="42"/>
      <c r="F90" s="42"/>
      <c r="G90" s="42"/>
      <c r="H90" s="42"/>
      <c r="I90" s="12">
        <v>120</v>
      </c>
      <c r="J90" s="12"/>
    </row>
    <row r="91" spans="1:10" x14ac:dyDescent="0.3">
      <c r="A91" s="85" t="s">
        <v>426</v>
      </c>
      <c r="B91" s="112" t="s">
        <v>426</v>
      </c>
      <c r="C91" s="112" t="s">
        <v>555</v>
      </c>
      <c r="D91" s="112"/>
      <c r="E91" s="42"/>
      <c r="F91" s="42"/>
      <c r="G91" s="42"/>
      <c r="H91" s="42"/>
      <c r="I91" s="12" t="s">
        <v>626</v>
      </c>
      <c r="J91" s="12"/>
    </row>
    <row r="92" spans="1:10" ht="19.2" thickBot="1" x14ac:dyDescent="0.35">
      <c r="A92" s="85" t="s">
        <v>426</v>
      </c>
      <c r="B92" s="112" t="s">
        <v>426</v>
      </c>
      <c r="C92" s="112" t="s">
        <v>513</v>
      </c>
      <c r="D92" s="112"/>
      <c r="E92" s="42"/>
      <c r="F92" s="42"/>
      <c r="G92" s="42"/>
      <c r="H92" s="42"/>
      <c r="I92" s="55">
        <v>-3</v>
      </c>
      <c r="J92" s="12"/>
    </row>
    <row r="93" spans="1:10" ht="16.2" thickBot="1" x14ac:dyDescent="0.35">
      <c r="A93" s="85" t="s">
        <v>426</v>
      </c>
      <c r="B93" s="112" t="s">
        <v>426</v>
      </c>
      <c r="C93" s="112" t="s">
        <v>426</v>
      </c>
      <c r="D93" s="112" t="s">
        <v>514</v>
      </c>
      <c r="E93" s="42"/>
      <c r="F93" s="42"/>
      <c r="G93" s="42"/>
      <c r="H93" s="42"/>
      <c r="I93" s="12"/>
      <c r="J93" s="55">
        <v>2766</v>
      </c>
    </row>
    <row r="94" spans="1:10" ht="16.2" thickBot="1" x14ac:dyDescent="0.35">
      <c r="A94" s="85" t="s">
        <v>432</v>
      </c>
      <c r="B94" s="112" t="s">
        <v>426</v>
      </c>
      <c r="C94" s="112" t="s">
        <v>426</v>
      </c>
      <c r="D94" s="112" t="s">
        <v>426</v>
      </c>
      <c r="E94" s="42"/>
      <c r="F94" s="42"/>
      <c r="G94" s="42"/>
      <c r="H94" s="42"/>
      <c r="I94" s="12"/>
      <c r="J94" s="173">
        <v>160143</v>
      </c>
    </row>
    <row r="95" spans="1:10" ht="16.8" thickTop="1" thickBot="1" x14ac:dyDescent="0.35">
      <c r="A95" s="85" t="s">
        <v>581</v>
      </c>
      <c r="B95" s="112"/>
      <c r="C95" s="112" t="s">
        <v>426</v>
      </c>
      <c r="D95" s="112" t="s">
        <v>426</v>
      </c>
      <c r="E95" s="42"/>
      <c r="F95" s="42"/>
      <c r="G95" s="42"/>
      <c r="H95" s="42"/>
      <c r="I95" s="12"/>
      <c r="J95" s="226">
        <v>37579</v>
      </c>
    </row>
    <row r="96" spans="1:10" ht="16.2" thickTop="1" x14ac:dyDescent="0.3">
      <c r="A96" s="85" t="s">
        <v>426</v>
      </c>
      <c r="B96" s="112" t="s">
        <v>600</v>
      </c>
      <c r="C96" s="112"/>
      <c r="D96" s="112" t="s">
        <v>426</v>
      </c>
      <c r="E96" s="42"/>
      <c r="F96" s="42"/>
      <c r="G96" s="42"/>
      <c r="H96" s="42"/>
      <c r="I96" s="12">
        <v>215352</v>
      </c>
      <c r="J96" s="12"/>
    </row>
    <row r="97" spans="1:10" ht="19.2" thickBot="1" x14ac:dyDescent="0.35">
      <c r="A97" s="85" t="s">
        <v>426</v>
      </c>
      <c r="B97" s="112" t="s">
        <v>515</v>
      </c>
      <c r="C97" s="112"/>
      <c r="D97" s="112" t="s">
        <v>426</v>
      </c>
      <c r="E97" s="42"/>
      <c r="F97" s="42"/>
      <c r="G97" s="42"/>
      <c r="H97" s="42"/>
      <c r="I97" s="55">
        <v>86</v>
      </c>
      <c r="J97" s="12"/>
    </row>
    <row r="98" spans="1:10" ht="16.2" thickBot="1" x14ac:dyDescent="0.35">
      <c r="A98" s="90" t="s">
        <v>1122</v>
      </c>
      <c r="B98" s="113"/>
      <c r="C98" s="113"/>
      <c r="D98" s="113" t="s">
        <v>426</v>
      </c>
      <c r="E98" s="225"/>
      <c r="F98" s="225"/>
      <c r="G98" s="225"/>
      <c r="H98" s="225"/>
      <c r="I98" s="55"/>
      <c r="J98" s="55">
        <v>215438</v>
      </c>
    </row>
    <row r="99" spans="1:10" x14ac:dyDescent="0.3">
      <c r="A99"/>
      <c r="B99"/>
      <c r="C99"/>
      <c r="D99"/>
      <c r="E99" s="42"/>
      <c r="F99" s="42"/>
      <c r="G99" s="42"/>
      <c r="H99" s="42"/>
      <c r="I99" s="12"/>
      <c r="J99" s="12"/>
    </row>
    <row r="100" spans="1:10" x14ac:dyDescent="0.3">
      <c r="A100"/>
      <c r="B100"/>
      <c r="C100"/>
      <c r="D100"/>
      <c r="E100" s="26"/>
      <c r="F100" s="26"/>
      <c r="G100" s="26"/>
      <c r="H100" s="26"/>
      <c r="I100" s="26"/>
      <c r="J100" s="26"/>
    </row>
    <row r="101" spans="1:10" x14ac:dyDescent="0.3">
      <c r="A101" s="258" t="s">
        <v>1128</v>
      </c>
      <c r="B101" s="259"/>
      <c r="C101" s="259"/>
      <c r="D101" s="259"/>
      <c r="E101" s="259"/>
      <c r="F101" s="259"/>
      <c r="G101" s="259"/>
      <c r="H101" s="259"/>
      <c r="I101" s="259"/>
      <c r="J101" s="259"/>
    </row>
    <row r="102" spans="1:10" x14ac:dyDescent="0.3">
      <c r="A102" s="258" t="s">
        <v>780</v>
      </c>
      <c r="B102" s="259"/>
      <c r="C102" s="259"/>
      <c r="D102" s="259"/>
      <c r="E102" s="259"/>
      <c r="F102" s="259"/>
      <c r="G102" s="259"/>
      <c r="H102" s="259"/>
      <c r="I102" s="259"/>
      <c r="J102" s="259"/>
    </row>
    <row r="103" spans="1:10" ht="37.200000000000003" customHeight="1" x14ac:dyDescent="0.3">
      <c r="A103" s="258" t="s">
        <v>781</v>
      </c>
      <c r="B103" s="259"/>
      <c r="C103" s="259"/>
      <c r="D103" s="259"/>
      <c r="E103" s="259"/>
      <c r="F103" s="259"/>
      <c r="G103" s="259"/>
      <c r="H103" s="259"/>
      <c r="I103" s="259"/>
      <c r="J103" s="259"/>
    </row>
    <row r="104" spans="1:10" x14ac:dyDescent="0.3">
      <c r="A104" s="258" t="s">
        <v>782</v>
      </c>
      <c r="B104" s="259"/>
      <c r="C104" s="259"/>
      <c r="D104" s="259"/>
      <c r="E104" s="259"/>
      <c r="F104" s="259"/>
      <c r="G104" s="259"/>
      <c r="H104" s="259"/>
      <c r="I104" s="259"/>
      <c r="J104" s="259"/>
    </row>
    <row r="105" spans="1:10" x14ac:dyDescent="0.3">
      <c r="A105" s="258" t="s">
        <v>1129</v>
      </c>
      <c r="B105" s="259"/>
      <c r="C105" s="259"/>
      <c r="D105" s="259"/>
      <c r="E105" s="259"/>
      <c r="F105" s="259"/>
      <c r="G105" s="259"/>
      <c r="H105" s="259"/>
      <c r="I105" s="259"/>
      <c r="J105" s="259"/>
    </row>
    <row r="106" spans="1:10" ht="35.4" customHeight="1" x14ac:dyDescent="0.3">
      <c r="A106" s="258" t="s">
        <v>1130</v>
      </c>
      <c r="B106" s="259"/>
      <c r="C106" s="259"/>
      <c r="D106" s="259"/>
      <c r="E106" s="259"/>
      <c r="F106" s="259"/>
      <c r="G106" s="259"/>
      <c r="H106" s="259"/>
      <c r="I106" s="259"/>
      <c r="J106" s="259"/>
    </row>
    <row r="107" spans="1:10" x14ac:dyDescent="0.3">
      <c r="A107" s="259" t="s">
        <v>406</v>
      </c>
      <c r="B107" s="259"/>
      <c r="C107" s="259"/>
      <c r="D107" s="259"/>
      <c r="E107" s="259"/>
      <c r="F107" s="259"/>
      <c r="G107" s="259"/>
      <c r="H107" s="259"/>
      <c r="I107" s="259"/>
      <c r="J107" s="259"/>
    </row>
    <row r="108" spans="1:10" x14ac:dyDescent="0.3">
      <c r="A108" s="1"/>
    </row>
    <row r="109" spans="1:10" x14ac:dyDescent="0.3">
      <c r="A109" s="1"/>
    </row>
    <row r="110" spans="1:10" x14ac:dyDescent="0.3">
      <c r="A110" s="1"/>
    </row>
    <row r="111" spans="1:10" x14ac:dyDescent="0.3">
      <c r="A111" s="1"/>
    </row>
    <row r="112" spans="1:10" x14ac:dyDescent="0.3">
      <c r="A112" s="1"/>
      <c r="H112" s="2"/>
    </row>
    <row r="113" spans="1:10" x14ac:dyDescent="0.3">
      <c r="A113" s="243" t="s">
        <v>1124</v>
      </c>
      <c r="B113" s="243"/>
      <c r="C113" s="243"/>
      <c r="D113" s="243"/>
      <c r="E113" s="243"/>
      <c r="F113" s="243"/>
      <c r="G113" s="243"/>
      <c r="H113" s="243"/>
      <c r="I113" s="243"/>
      <c r="J113" s="243"/>
    </row>
    <row r="114" spans="1:10" ht="16.2" thickBot="1" x14ac:dyDescent="0.35">
      <c r="A114" s="244" t="s">
        <v>7</v>
      </c>
      <c r="B114" s="244"/>
      <c r="C114" s="244"/>
      <c r="D114" s="244"/>
      <c r="E114" s="244"/>
      <c r="F114" s="244"/>
      <c r="G114" s="244"/>
      <c r="H114" s="244"/>
      <c r="I114" s="244"/>
      <c r="J114" s="244"/>
    </row>
    <row r="115" spans="1:10" ht="16.2" thickBot="1" x14ac:dyDescent="0.35">
      <c r="A115" s="85" t="s">
        <v>1121</v>
      </c>
      <c r="B115" s="112"/>
      <c r="C115" s="112"/>
      <c r="D115" s="112"/>
      <c r="E115" s="42"/>
      <c r="F115" s="42"/>
      <c r="G115" s="42"/>
      <c r="H115" s="42"/>
      <c r="I115" s="12"/>
      <c r="J115" s="120">
        <v>2760174</v>
      </c>
    </row>
    <row r="116" spans="1:10" ht="16.2" thickTop="1" x14ac:dyDescent="0.3">
      <c r="A116" s="85" t="s">
        <v>8</v>
      </c>
      <c r="B116" s="112" t="s">
        <v>426</v>
      </c>
      <c r="C116" s="112" t="s">
        <v>426</v>
      </c>
      <c r="D116" s="112" t="s">
        <v>426</v>
      </c>
      <c r="E116" s="42"/>
      <c r="F116" s="42"/>
      <c r="G116" s="42"/>
      <c r="H116" s="42"/>
      <c r="I116" s="12"/>
      <c r="J116" s="12"/>
    </row>
    <row r="117" spans="1:10" x14ac:dyDescent="0.3">
      <c r="A117" s="85" t="s">
        <v>426</v>
      </c>
      <c r="B117" s="112" t="s">
        <v>499</v>
      </c>
      <c r="C117" s="112"/>
      <c r="D117" s="112" t="s">
        <v>426</v>
      </c>
      <c r="E117" s="42"/>
      <c r="F117" s="42"/>
      <c r="G117" s="42"/>
      <c r="H117" s="42"/>
      <c r="I117" s="12"/>
      <c r="J117" s="12"/>
    </row>
    <row r="118" spans="1:10" ht="18.600000000000001" x14ac:dyDescent="0.3">
      <c r="A118" s="85" t="s">
        <v>426</v>
      </c>
      <c r="B118" s="112" t="s">
        <v>426</v>
      </c>
      <c r="C118" s="112" t="s">
        <v>506</v>
      </c>
      <c r="D118" s="112"/>
      <c r="E118" s="42"/>
      <c r="F118" s="42"/>
      <c r="G118" s="42"/>
      <c r="H118" s="42"/>
      <c r="I118" s="71">
        <v>1313692</v>
      </c>
      <c r="J118" s="12"/>
    </row>
    <row r="119" spans="1:10" ht="16.2" thickBot="1" x14ac:dyDescent="0.35">
      <c r="A119" s="85" t="s">
        <v>426</v>
      </c>
      <c r="B119" s="112" t="s">
        <v>426</v>
      </c>
      <c r="C119" s="112" t="s">
        <v>546</v>
      </c>
      <c r="D119" s="112"/>
      <c r="E119" s="42"/>
      <c r="F119" s="42"/>
      <c r="G119" s="42"/>
      <c r="H119" s="42"/>
      <c r="I119" s="55">
        <v>-5554</v>
      </c>
      <c r="J119" s="12"/>
    </row>
    <row r="120" spans="1:10" ht="18.600000000000001" x14ac:dyDescent="0.3">
      <c r="A120" s="85" t="s">
        <v>426</v>
      </c>
      <c r="B120" s="112" t="s">
        <v>426</v>
      </c>
      <c r="C120" s="112" t="s">
        <v>426</v>
      </c>
      <c r="D120" s="112" t="s">
        <v>507</v>
      </c>
      <c r="E120" s="42"/>
      <c r="F120" s="42"/>
      <c r="G120" s="42"/>
      <c r="H120" s="42"/>
      <c r="I120" s="12"/>
      <c r="J120" s="12">
        <v>1308138</v>
      </c>
    </row>
    <row r="121" spans="1:10" x14ac:dyDescent="0.3">
      <c r="A121" s="85"/>
      <c r="B121" s="112" t="s">
        <v>500</v>
      </c>
      <c r="C121" s="112"/>
      <c r="D121" s="112"/>
      <c r="E121" s="42"/>
      <c r="F121" s="42"/>
      <c r="G121" s="42"/>
      <c r="H121" s="42"/>
      <c r="I121" s="12"/>
      <c r="J121" s="12"/>
    </row>
    <row r="122" spans="1:10" x14ac:dyDescent="0.3">
      <c r="A122" s="85"/>
      <c r="B122" s="112"/>
      <c r="C122" s="112" t="s">
        <v>1201</v>
      </c>
      <c r="D122" s="112"/>
      <c r="E122" s="42"/>
      <c r="F122" s="42"/>
      <c r="G122" s="42"/>
      <c r="H122" s="42"/>
      <c r="I122" s="12">
        <v>244</v>
      </c>
      <c r="J122" s="12"/>
    </row>
    <row r="123" spans="1:10" ht="18.600000000000001" x14ac:dyDescent="0.3">
      <c r="A123" s="85"/>
      <c r="B123" s="112"/>
      <c r="C123" s="112" t="s">
        <v>1258</v>
      </c>
      <c r="D123" s="112"/>
      <c r="E123" s="42"/>
      <c r="F123" s="42"/>
      <c r="G123" s="42"/>
      <c r="H123" s="42"/>
      <c r="I123" s="13" t="s">
        <v>626</v>
      </c>
      <c r="J123" s="12"/>
    </row>
    <row r="124" spans="1:10" ht="19.2" thickBot="1" x14ac:dyDescent="0.35">
      <c r="A124" s="85"/>
      <c r="B124" s="112"/>
      <c r="C124" s="112" t="s">
        <v>599</v>
      </c>
      <c r="D124" s="112"/>
      <c r="E124" s="42"/>
      <c r="F124" s="42"/>
      <c r="G124" s="42"/>
      <c r="H124" s="42"/>
      <c r="I124" s="55" t="s">
        <v>626</v>
      </c>
      <c r="J124" s="12"/>
    </row>
    <row r="125" spans="1:10" ht="18.600000000000001" x14ac:dyDescent="0.3">
      <c r="A125" s="85"/>
      <c r="B125" s="112"/>
      <c r="C125" s="112"/>
      <c r="D125" s="112" t="s">
        <v>508</v>
      </c>
      <c r="E125" s="42"/>
      <c r="F125" s="42"/>
      <c r="G125" s="42"/>
      <c r="H125" s="42"/>
      <c r="I125" s="12"/>
      <c r="J125" s="12">
        <v>244</v>
      </c>
    </row>
    <row r="126" spans="1:10" x14ac:dyDescent="0.3">
      <c r="A126" s="85"/>
      <c r="B126" s="112" t="s">
        <v>501</v>
      </c>
      <c r="C126" s="112"/>
      <c r="D126" s="112"/>
      <c r="E126" s="42"/>
      <c r="F126" s="42"/>
      <c r="G126" s="42"/>
      <c r="H126" s="42"/>
      <c r="I126" s="12"/>
      <c r="J126" s="12"/>
    </row>
    <row r="127" spans="1:10" x14ac:dyDescent="0.3">
      <c r="A127" s="85"/>
      <c r="B127" s="112"/>
      <c r="C127" s="112" t="s">
        <v>547</v>
      </c>
      <c r="D127" s="112"/>
      <c r="E127" s="42"/>
      <c r="F127" s="42"/>
      <c r="G127" s="42"/>
      <c r="H127" s="42"/>
      <c r="I127" s="13">
        <v>335</v>
      </c>
      <c r="J127" s="12"/>
    </row>
    <row r="128" spans="1:10" ht="19.2" thickBot="1" x14ac:dyDescent="0.35">
      <c r="A128" s="85"/>
      <c r="B128" s="112"/>
      <c r="C128" s="112" t="s">
        <v>516</v>
      </c>
      <c r="D128" s="112"/>
      <c r="E128" s="42"/>
      <c r="F128" s="42"/>
      <c r="G128" s="42"/>
      <c r="H128" s="42"/>
      <c r="I128" s="55">
        <v>59413</v>
      </c>
      <c r="J128" s="12"/>
    </row>
    <row r="129" spans="1:11" ht="18.600000000000001" x14ac:dyDescent="0.3">
      <c r="A129" s="85"/>
      <c r="B129" s="112"/>
      <c r="C129" s="112"/>
      <c r="D129" s="112" t="s">
        <v>517</v>
      </c>
      <c r="E129" s="42"/>
      <c r="F129" s="42"/>
      <c r="G129" s="42"/>
      <c r="H129" s="42"/>
      <c r="I129" s="12"/>
      <c r="J129" s="12">
        <v>59748</v>
      </c>
    </row>
    <row r="130" spans="1:11" x14ac:dyDescent="0.3">
      <c r="A130" s="85"/>
      <c r="B130" s="112" t="s">
        <v>502</v>
      </c>
      <c r="C130" s="112"/>
      <c r="D130" s="112"/>
      <c r="E130" s="42"/>
      <c r="F130" s="42"/>
      <c r="G130" s="42"/>
      <c r="H130" s="42"/>
      <c r="I130" s="12"/>
      <c r="J130" s="12"/>
    </row>
    <row r="131" spans="1:11" x14ac:dyDescent="0.3">
      <c r="A131" s="85"/>
      <c r="B131" s="112"/>
      <c r="C131" s="112" t="s">
        <v>548</v>
      </c>
      <c r="D131" s="112"/>
      <c r="E131" s="42"/>
      <c r="F131" s="42"/>
      <c r="G131" s="42"/>
      <c r="H131" s="42"/>
      <c r="I131" s="13">
        <v>70025</v>
      </c>
      <c r="J131" s="12"/>
    </row>
    <row r="132" spans="1:11" ht="19.2" thickBot="1" x14ac:dyDescent="0.35">
      <c r="A132" s="85"/>
      <c r="B132" s="112"/>
      <c r="C132" s="112" t="s">
        <v>509</v>
      </c>
      <c r="D132" s="112"/>
      <c r="E132" s="42"/>
      <c r="F132" s="42"/>
      <c r="G132" s="42"/>
      <c r="H132" s="42"/>
      <c r="I132" s="55">
        <v>7</v>
      </c>
      <c r="J132" s="12"/>
    </row>
    <row r="133" spans="1:11" x14ac:dyDescent="0.3">
      <c r="A133" s="85"/>
      <c r="B133" s="112"/>
      <c r="C133" s="112"/>
      <c r="D133" s="112" t="s">
        <v>549</v>
      </c>
      <c r="E133" s="42"/>
      <c r="F133" s="42"/>
      <c r="G133" s="42"/>
      <c r="H133" s="42"/>
      <c r="I133" s="12"/>
      <c r="J133" s="13">
        <v>70033</v>
      </c>
    </row>
    <row r="134" spans="1:11" ht="16.2" thickBot="1" x14ac:dyDescent="0.35">
      <c r="A134" s="85"/>
      <c r="B134" s="112" t="s">
        <v>550</v>
      </c>
      <c r="C134" s="112"/>
      <c r="D134" s="112"/>
      <c r="E134" s="42"/>
      <c r="F134" s="42"/>
      <c r="G134" s="42"/>
      <c r="H134" s="42"/>
      <c r="I134" s="12"/>
      <c r="J134" s="55" t="s">
        <v>626</v>
      </c>
    </row>
    <row r="135" spans="1:11" x14ac:dyDescent="0.3">
      <c r="A135" s="85" t="s">
        <v>551</v>
      </c>
      <c r="B135" s="112"/>
      <c r="C135" s="112"/>
      <c r="D135" s="112"/>
      <c r="E135" s="42"/>
      <c r="F135" s="42"/>
      <c r="G135" s="42"/>
      <c r="H135" s="42"/>
      <c r="I135" s="12"/>
      <c r="J135" s="12">
        <v>1438163</v>
      </c>
    </row>
    <row r="136" spans="1:11" x14ac:dyDescent="0.3">
      <c r="A136" s="85" t="s">
        <v>10</v>
      </c>
      <c r="B136" s="112"/>
      <c r="C136" s="112"/>
      <c r="D136" s="112"/>
      <c r="E136" s="42"/>
      <c r="F136" s="42"/>
      <c r="G136" s="42"/>
      <c r="H136" s="42"/>
      <c r="I136" s="12"/>
      <c r="J136" s="12"/>
    </row>
    <row r="137" spans="1:11" x14ac:dyDescent="0.3">
      <c r="A137" s="85" t="s">
        <v>426</v>
      </c>
      <c r="B137" s="112" t="s">
        <v>503</v>
      </c>
      <c r="C137" s="112"/>
      <c r="D137" s="112" t="s">
        <v>426</v>
      </c>
      <c r="E137" s="42"/>
      <c r="F137" s="42"/>
      <c r="G137" s="42"/>
      <c r="H137" s="42"/>
      <c r="I137" s="12"/>
      <c r="J137" s="12"/>
    </row>
    <row r="138" spans="1:11" ht="18.600000000000001" x14ac:dyDescent="0.3">
      <c r="A138" s="85" t="s">
        <v>426</v>
      </c>
      <c r="B138" s="112" t="s">
        <v>426</v>
      </c>
      <c r="C138" s="112" t="s">
        <v>510</v>
      </c>
      <c r="D138" s="112"/>
      <c r="E138" s="42"/>
      <c r="F138" s="42"/>
      <c r="G138" s="42"/>
      <c r="H138" s="42"/>
      <c r="I138" s="12">
        <v>1568596</v>
      </c>
      <c r="J138" s="12"/>
    </row>
    <row r="139" spans="1:11" x14ac:dyDescent="0.3">
      <c r="A139" s="85" t="s">
        <v>426</v>
      </c>
      <c r="B139" s="112" t="s">
        <v>426</v>
      </c>
      <c r="C139" s="112" t="s">
        <v>552</v>
      </c>
      <c r="D139" s="112"/>
      <c r="E139" s="42"/>
      <c r="F139" s="42"/>
      <c r="G139" s="42"/>
      <c r="H139" s="42"/>
      <c r="I139" s="13">
        <v>-122</v>
      </c>
      <c r="J139" s="12"/>
    </row>
    <row r="140" spans="1:11" ht="16.2" thickBot="1" x14ac:dyDescent="0.35">
      <c r="A140" s="85" t="s">
        <v>426</v>
      </c>
      <c r="B140" s="112" t="s">
        <v>426</v>
      </c>
      <c r="C140" s="112" t="s">
        <v>511</v>
      </c>
      <c r="D140" s="112"/>
      <c r="E140" s="42"/>
      <c r="F140" s="42"/>
      <c r="G140" s="42"/>
      <c r="H140" s="42"/>
      <c r="I140" s="55">
        <v>65</v>
      </c>
      <c r="J140" s="12"/>
      <c r="K140" s="12"/>
    </row>
    <row r="141" spans="1:11" ht="18.600000000000001" x14ac:dyDescent="0.3">
      <c r="A141" s="85" t="s">
        <v>426</v>
      </c>
      <c r="B141" s="112" t="s">
        <v>426</v>
      </c>
      <c r="C141" s="112" t="s">
        <v>426</v>
      </c>
      <c r="D141" s="112" t="s">
        <v>512</v>
      </c>
      <c r="E141" s="42"/>
      <c r="F141" s="42"/>
      <c r="G141" s="42"/>
      <c r="H141" s="42"/>
      <c r="I141" s="12"/>
      <c r="J141" s="12">
        <v>1568539</v>
      </c>
    </row>
    <row r="142" spans="1:11" x14ac:dyDescent="0.3">
      <c r="A142" s="85" t="s">
        <v>426</v>
      </c>
      <c r="B142" s="112" t="s">
        <v>534</v>
      </c>
      <c r="C142" s="112"/>
      <c r="D142" s="112"/>
      <c r="E142" s="42"/>
      <c r="F142" s="42"/>
      <c r="G142" s="42"/>
      <c r="H142" s="42"/>
      <c r="I142" s="12"/>
      <c r="J142" s="12">
        <v>5995</v>
      </c>
    </row>
    <row r="143" spans="1:11" x14ac:dyDescent="0.3">
      <c r="A143" s="85" t="s">
        <v>426</v>
      </c>
      <c r="B143" s="112" t="s">
        <v>504</v>
      </c>
      <c r="C143" s="112"/>
      <c r="D143" s="112" t="s">
        <v>426</v>
      </c>
      <c r="E143" s="42"/>
      <c r="F143" s="42"/>
      <c r="G143" s="42"/>
      <c r="H143" s="42"/>
      <c r="I143" s="12"/>
      <c r="J143" s="12"/>
    </row>
    <row r="144" spans="1:11" x14ac:dyDescent="0.3">
      <c r="A144" s="85" t="s">
        <v>426</v>
      </c>
      <c r="B144" s="112" t="s">
        <v>426</v>
      </c>
      <c r="C144" s="112" t="s">
        <v>505</v>
      </c>
      <c r="D144" s="112"/>
      <c r="E144" s="42"/>
      <c r="F144" s="42"/>
      <c r="G144" s="42"/>
      <c r="H144" s="42"/>
      <c r="I144" s="12"/>
      <c r="J144" s="12"/>
    </row>
    <row r="145" spans="1:10" x14ac:dyDescent="0.3">
      <c r="A145" s="85" t="s">
        <v>426</v>
      </c>
      <c r="B145" s="112" t="s">
        <v>426</v>
      </c>
      <c r="C145" s="112" t="s">
        <v>426</v>
      </c>
      <c r="D145" s="112" t="s">
        <v>553</v>
      </c>
      <c r="E145" s="42"/>
      <c r="F145" s="42"/>
      <c r="G145" s="42"/>
      <c r="H145" s="42"/>
      <c r="I145" s="12">
        <v>6380</v>
      </c>
      <c r="J145" s="12"/>
    </row>
    <row r="146" spans="1:10" x14ac:dyDescent="0.3">
      <c r="A146" s="85" t="s">
        <v>426</v>
      </c>
      <c r="B146" s="112" t="s">
        <v>426</v>
      </c>
      <c r="C146" s="112" t="s">
        <v>426</v>
      </c>
      <c r="D146" s="112" t="s">
        <v>554</v>
      </c>
      <c r="E146" s="42"/>
      <c r="F146" s="42"/>
      <c r="G146" s="42"/>
      <c r="H146" s="42"/>
      <c r="I146" s="12">
        <v>846</v>
      </c>
      <c r="J146" s="12"/>
    </row>
    <row r="147" spans="1:10" x14ac:dyDescent="0.3">
      <c r="A147" s="85" t="s">
        <v>426</v>
      </c>
      <c r="B147" s="112" t="s">
        <v>426</v>
      </c>
      <c r="C147" s="112" t="s">
        <v>1259</v>
      </c>
      <c r="D147" s="112"/>
      <c r="E147" s="42"/>
      <c r="F147" s="42"/>
      <c r="G147" s="42"/>
      <c r="H147" s="42"/>
      <c r="I147" s="12" t="s">
        <v>626</v>
      </c>
      <c r="J147" s="12"/>
    </row>
    <row r="148" spans="1:10" x14ac:dyDescent="0.3">
      <c r="A148" s="85" t="s">
        <v>426</v>
      </c>
      <c r="B148" s="112" t="s">
        <v>426</v>
      </c>
      <c r="C148" s="112" t="s">
        <v>555</v>
      </c>
      <c r="D148" s="112"/>
      <c r="E148" s="42"/>
      <c r="F148" s="42"/>
      <c r="G148" s="42"/>
      <c r="H148" s="42"/>
      <c r="I148" s="13" t="s">
        <v>626</v>
      </c>
      <c r="J148" s="12"/>
    </row>
    <row r="149" spans="1:10" ht="19.2" thickBot="1" x14ac:dyDescent="0.35">
      <c r="A149" s="85" t="s">
        <v>426</v>
      </c>
      <c r="B149" s="112" t="s">
        <v>426</v>
      </c>
      <c r="C149" s="112" t="s">
        <v>513</v>
      </c>
      <c r="D149" s="112"/>
      <c r="E149" s="42"/>
      <c r="F149" s="42"/>
      <c r="G149" s="42"/>
      <c r="H149" s="42"/>
      <c r="I149" s="55">
        <v>-8</v>
      </c>
      <c r="J149" s="13"/>
    </row>
    <row r="150" spans="1:10" ht="16.2" thickBot="1" x14ac:dyDescent="0.35">
      <c r="A150" s="85" t="s">
        <v>426</v>
      </c>
      <c r="B150" s="112" t="s">
        <v>426</v>
      </c>
      <c r="C150" s="112" t="s">
        <v>426</v>
      </c>
      <c r="D150" s="112" t="s">
        <v>514</v>
      </c>
      <c r="E150" s="42"/>
      <c r="F150" s="42"/>
      <c r="G150" s="42"/>
      <c r="H150" s="42"/>
      <c r="I150" s="13"/>
      <c r="J150" s="55">
        <v>7217</v>
      </c>
    </row>
    <row r="151" spans="1:10" ht="16.2" thickBot="1" x14ac:dyDescent="0.35">
      <c r="A151" s="85" t="s">
        <v>432</v>
      </c>
      <c r="B151" s="112" t="s">
        <v>426</v>
      </c>
      <c r="C151" s="112" t="s">
        <v>426</v>
      </c>
      <c r="D151" s="112" t="s">
        <v>426</v>
      </c>
      <c r="E151" s="42"/>
      <c r="F151" s="42"/>
      <c r="G151" s="42"/>
      <c r="H151" s="42"/>
      <c r="I151" s="13"/>
      <c r="J151" s="231">
        <v>1581751</v>
      </c>
    </row>
    <row r="152" spans="1:10" ht="16.2" thickBot="1" x14ac:dyDescent="0.35">
      <c r="A152" s="85" t="s">
        <v>581</v>
      </c>
      <c r="B152" s="112"/>
      <c r="C152" s="112" t="s">
        <v>426</v>
      </c>
      <c r="D152" s="112" t="s">
        <v>426</v>
      </c>
      <c r="E152" s="42"/>
      <c r="F152" s="42"/>
      <c r="G152" s="42"/>
      <c r="H152" s="42"/>
      <c r="I152" s="13"/>
      <c r="J152" s="172">
        <v>-143587</v>
      </c>
    </row>
    <row r="153" spans="1:10" ht="16.2" thickTop="1" x14ac:dyDescent="0.3">
      <c r="A153" s="85" t="s">
        <v>426</v>
      </c>
      <c r="B153" s="112" t="s">
        <v>600</v>
      </c>
      <c r="C153" s="112"/>
      <c r="D153" s="112" t="s">
        <v>426</v>
      </c>
      <c r="E153" s="42"/>
      <c r="F153" s="42"/>
      <c r="G153" s="42"/>
      <c r="H153" s="42"/>
      <c r="I153" s="13">
        <v>2616160</v>
      </c>
      <c r="J153" s="13"/>
    </row>
    <row r="154" spans="1:10" ht="19.2" thickBot="1" x14ac:dyDescent="0.35">
      <c r="A154" s="85" t="s">
        <v>426</v>
      </c>
      <c r="B154" s="112" t="s">
        <v>515</v>
      </c>
      <c r="C154" s="112"/>
      <c r="D154" s="112" t="s">
        <v>426</v>
      </c>
      <c r="E154" s="42"/>
      <c r="F154" s="42"/>
      <c r="G154" s="42"/>
      <c r="H154" s="42"/>
      <c r="I154" s="55">
        <v>427</v>
      </c>
      <c r="J154" s="13"/>
    </row>
    <row r="155" spans="1:10" ht="16.2" thickBot="1" x14ac:dyDescent="0.35">
      <c r="A155" s="90" t="s">
        <v>1122</v>
      </c>
      <c r="B155" s="113"/>
      <c r="C155" s="113"/>
      <c r="D155" s="113" t="s">
        <v>426</v>
      </c>
      <c r="E155" s="225"/>
      <c r="F155" s="225"/>
      <c r="G155" s="225"/>
      <c r="H155" s="225"/>
      <c r="I155" s="36"/>
      <c r="J155" s="55">
        <v>2616586</v>
      </c>
    </row>
    <row r="156" spans="1:10" x14ac:dyDescent="0.3">
      <c r="A156"/>
      <c r="B156"/>
      <c r="C156"/>
      <c r="D156"/>
      <c r="E156" s="171"/>
      <c r="F156" s="171"/>
      <c r="G156" s="171"/>
      <c r="H156" s="171"/>
      <c r="I156" s="12"/>
      <c r="J156" s="12"/>
    </row>
    <row r="157" spans="1:10" x14ac:dyDescent="0.3">
      <c r="A157"/>
      <c r="B157"/>
      <c r="C157"/>
      <c r="D157"/>
      <c r="I157" s="12"/>
      <c r="J157" s="12"/>
    </row>
    <row r="158" spans="1:10" x14ac:dyDescent="0.3">
      <c r="A158" s="258" t="s">
        <v>1128</v>
      </c>
      <c r="B158" s="259"/>
      <c r="C158" s="259"/>
      <c r="D158" s="259"/>
      <c r="E158" s="259"/>
      <c r="F158" s="259"/>
      <c r="G158" s="259"/>
      <c r="H158" s="259"/>
      <c r="I158" s="259"/>
      <c r="J158" s="259"/>
    </row>
    <row r="159" spans="1:10" x14ac:dyDescent="0.3">
      <c r="A159" s="258" t="s">
        <v>780</v>
      </c>
      <c r="B159" s="259"/>
      <c r="C159" s="259"/>
      <c r="D159" s="259"/>
      <c r="E159" s="259"/>
      <c r="F159" s="259"/>
      <c r="G159" s="259"/>
      <c r="H159" s="259"/>
      <c r="I159" s="259"/>
      <c r="J159" s="259"/>
    </row>
    <row r="160" spans="1:10" ht="34.799999999999997" customHeight="1" x14ac:dyDescent="0.3">
      <c r="A160" s="258" t="s">
        <v>792</v>
      </c>
      <c r="B160" s="259"/>
      <c r="C160" s="259"/>
      <c r="D160" s="259"/>
      <c r="E160" s="259"/>
      <c r="F160" s="259"/>
      <c r="G160" s="259"/>
      <c r="H160" s="259"/>
      <c r="I160" s="259"/>
      <c r="J160" s="259"/>
    </row>
    <row r="161" spans="1:16" x14ac:dyDescent="0.3">
      <c r="A161" s="258" t="s">
        <v>782</v>
      </c>
      <c r="B161" s="259"/>
      <c r="C161" s="259"/>
      <c r="D161" s="259"/>
      <c r="E161" s="259"/>
      <c r="F161" s="259"/>
      <c r="G161" s="259"/>
      <c r="H161" s="259"/>
      <c r="I161" s="259"/>
      <c r="J161" s="259"/>
    </row>
    <row r="162" spans="1:16" x14ac:dyDescent="0.3">
      <c r="A162" s="258" t="s">
        <v>793</v>
      </c>
      <c r="B162" s="259"/>
      <c r="C162" s="259"/>
      <c r="D162" s="259"/>
      <c r="E162" s="259"/>
      <c r="F162" s="259"/>
      <c r="G162" s="259"/>
      <c r="H162" s="259"/>
      <c r="I162" s="259"/>
      <c r="J162" s="259"/>
    </row>
    <row r="163" spans="1:16" ht="32.4" customHeight="1" x14ac:dyDescent="0.3">
      <c r="A163" s="258" t="s">
        <v>794</v>
      </c>
      <c r="B163" s="259"/>
      <c r="C163" s="259"/>
      <c r="D163" s="259"/>
      <c r="E163" s="259"/>
      <c r="F163" s="259"/>
      <c r="G163" s="259"/>
      <c r="H163" s="259"/>
      <c r="I163" s="259"/>
      <c r="J163" s="259"/>
    </row>
    <row r="164" spans="1:16" x14ac:dyDescent="0.3">
      <c r="A164" s="259" t="s">
        <v>406</v>
      </c>
      <c r="B164" s="259"/>
      <c r="C164" s="259"/>
      <c r="D164" s="259"/>
      <c r="E164" s="259"/>
      <c r="F164" s="259"/>
      <c r="G164" s="259"/>
      <c r="H164" s="259"/>
      <c r="I164" s="259"/>
      <c r="J164" s="259"/>
    </row>
    <row r="165" spans="1:16" x14ac:dyDescent="0.3">
      <c r="A165" s="259" t="s">
        <v>426</v>
      </c>
      <c r="B165" s="259"/>
      <c r="C165" s="259"/>
      <c r="D165" s="259"/>
      <c r="E165" s="259"/>
      <c r="F165" s="259"/>
      <c r="G165" s="259"/>
      <c r="H165" s="259"/>
      <c r="I165" s="259"/>
      <c r="J165" s="259"/>
    </row>
    <row r="166" spans="1:16" x14ac:dyDescent="0.3">
      <c r="A166" s="1"/>
    </row>
    <row r="167" spans="1:16" x14ac:dyDescent="0.3">
      <c r="A167" s="1"/>
    </row>
    <row r="168" spans="1:16" x14ac:dyDescent="0.3">
      <c r="A168" s="1"/>
    </row>
    <row r="169" spans="1:16" x14ac:dyDescent="0.3">
      <c r="A169" s="1"/>
    </row>
    <row r="170" spans="1:16" ht="18" x14ac:dyDescent="0.3">
      <c r="A170" s="243" t="s">
        <v>1133</v>
      </c>
      <c r="B170" s="243"/>
      <c r="C170" s="243"/>
      <c r="D170" s="243"/>
      <c r="E170" s="243"/>
      <c r="F170" s="243"/>
      <c r="G170" s="243"/>
      <c r="H170" s="243"/>
      <c r="I170" s="243"/>
      <c r="J170" s="243"/>
      <c r="K170" s="243"/>
      <c r="L170" s="243"/>
      <c r="M170" s="243"/>
      <c r="N170" s="243"/>
      <c r="O170" s="243"/>
      <c r="P170" s="243"/>
    </row>
    <row r="171" spans="1:16" ht="16.2" thickBot="1" x14ac:dyDescent="0.35">
      <c r="A171" s="244" t="s">
        <v>67</v>
      </c>
      <c r="B171" s="244"/>
      <c r="C171" s="244"/>
      <c r="D171" s="244"/>
      <c r="E171" s="244"/>
      <c r="F171" s="244"/>
      <c r="G171" s="244"/>
      <c r="H171" s="244"/>
      <c r="I171" s="244"/>
      <c r="J171" s="244"/>
      <c r="K171" s="244"/>
      <c r="L171" s="244"/>
      <c r="M171" s="244"/>
      <c r="N171" s="244"/>
      <c r="O171" s="244"/>
      <c r="P171" s="244"/>
    </row>
    <row r="172" spans="1:16" ht="16.2" thickBot="1" x14ac:dyDescent="0.35">
      <c r="C172" s="251" t="s">
        <v>70</v>
      </c>
      <c r="D172" s="251"/>
      <c r="E172" s="251"/>
      <c r="F172" s="251"/>
      <c r="G172" s="251"/>
      <c r="H172" s="1"/>
      <c r="I172" s="251" t="s">
        <v>107</v>
      </c>
      <c r="J172" s="251"/>
      <c r="K172" s="251"/>
      <c r="L172" s="251"/>
      <c r="M172" s="1"/>
      <c r="N172" s="251" t="s">
        <v>589</v>
      </c>
      <c r="O172" s="251"/>
      <c r="P172" s="84"/>
    </row>
    <row r="173" spans="1:16" x14ac:dyDescent="0.3">
      <c r="C173" s="35"/>
      <c r="D173" s="35"/>
      <c r="E173" s="7" t="s">
        <v>74</v>
      </c>
      <c r="F173" s="35"/>
      <c r="G173" s="35"/>
      <c r="H173" s="35"/>
      <c r="K173" s="35"/>
      <c r="L173" s="35"/>
      <c r="M173" s="35"/>
      <c r="N173" s="7" t="s">
        <v>79</v>
      </c>
      <c r="O173" s="35"/>
      <c r="P173" s="35"/>
    </row>
    <row r="174" spans="1:16" x14ac:dyDescent="0.3">
      <c r="C174" s="35"/>
      <c r="D174" s="7" t="s">
        <v>72</v>
      </c>
      <c r="E174" s="7" t="s">
        <v>75</v>
      </c>
      <c r="F174" s="7" t="s">
        <v>77</v>
      </c>
      <c r="G174" s="35"/>
      <c r="H174" s="35"/>
      <c r="K174" s="7" t="s">
        <v>80</v>
      </c>
      <c r="L174" s="7" t="s">
        <v>84</v>
      </c>
      <c r="M174" s="35"/>
      <c r="N174" s="7" t="s">
        <v>86</v>
      </c>
      <c r="O174" s="7" t="s">
        <v>13</v>
      </c>
      <c r="P174" s="7" t="s">
        <v>91</v>
      </c>
    </row>
    <row r="175" spans="1:16" x14ac:dyDescent="0.3">
      <c r="C175" s="35"/>
      <c r="D175" s="7" t="s">
        <v>73</v>
      </c>
      <c r="E175" s="7" t="s">
        <v>76</v>
      </c>
      <c r="F175" s="7" t="s">
        <v>78</v>
      </c>
      <c r="G175" s="7" t="s">
        <v>79</v>
      </c>
      <c r="H175" s="35"/>
      <c r="J175" s="7" t="s">
        <v>393</v>
      </c>
      <c r="K175" s="7" t="s">
        <v>81</v>
      </c>
      <c r="L175" s="7" t="s">
        <v>85</v>
      </c>
      <c r="M175" s="35"/>
      <c r="N175" s="7" t="s">
        <v>87</v>
      </c>
      <c r="O175" s="7" t="s">
        <v>89</v>
      </c>
      <c r="P175" s="7" t="s">
        <v>92</v>
      </c>
    </row>
    <row r="176" spans="1:16" ht="34.799999999999997" thickBot="1" x14ac:dyDescent="0.35">
      <c r="A176" s="8" t="s">
        <v>282</v>
      </c>
      <c r="B176" s="28"/>
      <c r="C176" s="9" t="s">
        <v>35</v>
      </c>
      <c r="D176" s="9" t="s">
        <v>452</v>
      </c>
      <c r="E176" s="9" t="s">
        <v>453</v>
      </c>
      <c r="F176" s="9" t="s">
        <v>454</v>
      </c>
      <c r="G176" s="9" t="s">
        <v>326</v>
      </c>
      <c r="H176" s="24"/>
      <c r="I176" s="9" t="s">
        <v>35</v>
      </c>
      <c r="J176" s="9" t="s">
        <v>592</v>
      </c>
      <c r="K176" s="9" t="s">
        <v>270</v>
      </c>
      <c r="L176" s="9" t="s">
        <v>86</v>
      </c>
      <c r="M176" s="24"/>
      <c r="N176" s="9" t="s">
        <v>88</v>
      </c>
      <c r="O176" s="9" t="s">
        <v>90</v>
      </c>
      <c r="P176" s="77" t="s">
        <v>457</v>
      </c>
    </row>
    <row r="177" spans="1:16" x14ac:dyDescent="0.3">
      <c r="A177" s="1"/>
      <c r="F177" s="35"/>
      <c r="G177" s="35"/>
      <c r="I177" s="22"/>
      <c r="J177" s="22"/>
    </row>
    <row r="178" spans="1:16" x14ac:dyDescent="0.3">
      <c r="A178" s="82" t="s">
        <v>93</v>
      </c>
      <c r="B178" s="26"/>
      <c r="C178" s="26"/>
      <c r="D178" s="26"/>
      <c r="E178" s="26"/>
      <c r="F178" s="26"/>
      <c r="G178" s="26"/>
      <c r="H178" s="26"/>
      <c r="I178" s="26"/>
      <c r="J178" s="26"/>
      <c r="K178" s="26"/>
      <c r="L178" s="26"/>
      <c r="M178" s="26"/>
      <c r="N178" s="26"/>
      <c r="O178" s="26"/>
      <c r="P178" s="26"/>
    </row>
    <row r="179" spans="1:16" x14ac:dyDescent="0.3">
      <c r="A179" s="26" t="s">
        <v>426</v>
      </c>
      <c r="B179" s="26">
        <v>2021</v>
      </c>
      <c r="C179" s="157">
        <v>936</v>
      </c>
      <c r="D179" s="157">
        <v>831.1</v>
      </c>
      <c r="E179" s="159" t="s">
        <v>651</v>
      </c>
      <c r="F179" s="157">
        <v>34.299999999999997</v>
      </c>
      <c r="G179" s="157">
        <v>70.5</v>
      </c>
      <c r="H179" s="157" t="s">
        <v>426</v>
      </c>
      <c r="I179" s="157">
        <v>991.4</v>
      </c>
      <c r="J179" s="157">
        <v>982.7</v>
      </c>
      <c r="K179" s="157">
        <v>3.9</v>
      </c>
      <c r="L179" s="159">
        <v>4.8</v>
      </c>
      <c r="M179" s="157" t="s">
        <v>426</v>
      </c>
      <c r="N179" s="157">
        <v>-55.4</v>
      </c>
      <c r="O179" s="157">
        <v>2755.8</v>
      </c>
      <c r="P179" s="29">
        <v>284</v>
      </c>
    </row>
    <row r="180" spans="1:16" x14ac:dyDescent="0.3">
      <c r="A180" s="26" t="s">
        <v>426</v>
      </c>
      <c r="B180" s="26">
        <v>2022</v>
      </c>
      <c r="C180" s="158">
        <v>1041.0999999999999</v>
      </c>
      <c r="D180" s="158">
        <v>929</v>
      </c>
      <c r="E180" s="159" t="s">
        <v>651</v>
      </c>
      <c r="F180" s="158">
        <v>47</v>
      </c>
      <c r="G180" s="158">
        <v>65.099999999999994</v>
      </c>
      <c r="H180" s="158" t="s">
        <v>426</v>
      </c>
      <c r="I180" s="158">
        <v>1073.3</v>
      </c>
      <c r="J180" s="158">
        <v>1063.9000000000001</v>
      </c>
      <c r="K180" s="158">
        <v>4</v>
      </c>
      <c r="L180" s="158">
        <v>5.3</v>
      </c>
      <c r="M180" s="158" t="s">
        <v>426</v>
      </c>
      <c r="N180" s="158">
        <v>-32.200000000000003</v>
      </c>
      <c r="O180" s="158">
        <v>2723.6</v>
      </c>
      <c r="P180" s="29">
        <v>257</v>
      </c>
    </row>
    <row r="181" spans="1:16" x14ac:dyDescent="0.3">
      <c r="A181" s="26" t="s">
        <v>426</v>
      </c>
      <c r="B181" s="26">
        <v>2023</v>
      </c>
      <c r="C181" s="158">
        <v>1152.2</v>
      </c>
      <c r="D181" s="158">
        <v>1039</v>
      </c>
      <c r="E181" s="159">
        <v>0.2</v>
      </c>
      <c r="F181" s="158">
        <v>49.8</v>
      </c>
      <c r="G181" s="158">
        <v>63.3</v>
      </c>
      <c r="H181" s="158" t="s">
        <v>426</v>
      </c>
      <c r="I181" s="158">
        <v>1202.0999999999999</v>
      </c>
      <c r="J181" s="158">
        <v>1192.0999999999999</v>
      </c>
      <c r="K181" s="158">
        <v>4.3</v>
      </c>
      <c r="L181" s="158">
        <v>5.6</v>
      </c>
      <c r="M181" s="158" t="s">
        <v>426</v>
      </c>
      <c r="N181" s="158">
        <v>-49.8</v>
      </c>
      <c r="O181" s="158">
        <v>2673.8</v>
      </c>
      <c r="P181" s="29">
        <v>227</v>
      </c>
    </row>
    <row r="182" spans="1:16" x14ac:dyDescent="0.3">
      <c r="A182" s="26" t="s">
        <v>426</v>
      </c>
      <c r="B182" s="26">
        <v>2024</v>
      </c>
      <c r="C182" s="158">
        <v>1213</v>
      </c>
      <c r="D182" s="158">
        <v>1096.9000000000001</v>
      </c>
      <c r="E182" s="182" t="s">
        <v>651</v>
      </c>
      <c r="F182" s="158">
        <v>53.1</v>
      </c>
      <c r="G182" s="158">
        <v>62.9</v>
      </c>
      <c r="H182" s="158" t="s">
        <v>426</v>
      </c>
      <c r="I182" s="158">
        <v>1304.4000000000001</v>
      </c>
      <c r="J182" s="158">
        <v>1293.8</v>
      </c>
      <c r="K182" s="158">
        <v>4.8</v>
      </c>
      <c r="L182" s="158">
        <v>5.9</v>
      </c>
      <c r="M182" s="158" t="s">
        <v>426</v>
      </c>
      <c r="N182" s="158">
        <v>-91.5</v>
      </c>
      <c r="O182" s="158">
        <v>2582.3000000000002</v>
      </c>
      <c r="P182" s="29">
        <v>205</v>
      </c>
    </row>
    <row r="183" spans="1:16" x14ac:dyDescent="0.3">
      <c r="A183" s="26" t="s">
        <v>426</v>
      </c>
      <c r="B183" s="26">
        <v>2025</v>
      </c>
      <c r="C183" s="158">
        <v>1240.4000000000001</v>
      </c>
      <c r="D183" s="158">
        <v>1118.2</v>
      </c>
      <c r="E183" s="182">
        <v>0.2</v>
      </c>
      <c r="F183" s="158">
        <v>58.2</v>
      </c>
      <c r="G183" s="158">
        <v>63.7</v>
      </c>
      <c r="H183" s="158" t="s">
        <v>426</v>
      </c>
      <c r="I183" s="158">
        <v>1421.6</v>
      </c>
      <c r="J183" s="158">
        <v>1411.2</v>
      </c>
      <c r="K183" s="158">
        <v>4.5</v>
      </c>
      <c r="L183" s="158">
        <v>6</v>
      </c>
      <c r="M183" s="158" t="s">
        <v>426</v>
      </c>
      <c r="N183" s="158">
        <v>-181.2</v>
      </c>
      <c r="O183" s="158">
        <v>2401.1</v>
      </c>
      <c r="P183" s="29">
        <v>182</v>
      </c>
    </row>
    <row r="184" spans="1:16" x14ac:dyDescent="0.3">
      <c r="A184" s="82" t="s">
        <v>94</v>
      </c>
      <c r="B184" s="26"/>
      <c r="C184" s="158"/>
      <c r="D184" s="158"/>
      <c r="E184" s="29"/>
      <c r="F184" s="158"/>
      <c r="G184" s="158"/>
      <c r="H184" s="158"/>
      <c r="I184" s="158"/>
      <c r="J184" s="158"/>
      <c r="K184" s="158"/>
      <c r="L184" s="158"/>
      <c r="M184" s="158"/>
      <c r="N184" s="158"/>
      <c r="O184" s="158"/>
      <c r="P184" s="29"/>
    </row>
    <row r="185" spans="1:16" x14ac:dyDescent="0.3">
      <c r="A185" s="26" t="s">
        <v>426</v>
      </c>
      <c r="B185" s="26">
        <v>2026</v>
      </c>
      <c r="C185" s="158">
        <v>1276.8</v>
      </c>
      <c r="D185" s="158">
        <v>1161.0999999999999</v>
      </c>
      <c r="E185" s="123" t="s">
        <v>651</v>
      </c>
      <c r="F185" s="158">
        <v>56.1</v>
      </c>
      <c r="G185" s="158">
        <v>59.5</v>
      </c>
      <c r="H185" s="158" t="s">
        <v>426</v>
      </c>
      <c r="I185" s="158">
        <v>1504.6</v>
      </c>
      <c r="J185" s="158">
        <v>1494.3</v>
      </c>
      <c r="K185" s="158">
        <v>4.4000000000000004</v>
      </c>
      <c r="L185" s="158">
        <v>5.9</v>
      </c>
      <c r="M185" s="158" t="s">
        <v>426</v>
      </c>
      <c r="N185" s="158">
        <v>-227.9</v>
      </c>
      <c r="O185" s="158">
        <v>2173.3000000000002</v>
      </c>
      <c r="P185" s="29">
        <v>160</v>
      </c>
    </row>
    <row r="186" spans="1:16" x14ac:dyDescent="0.3">
      <c r="A186" s="26" t="s">
        <v>426</v>
      </c>
      <c r="B186" s="26">
        <v>2027</v>
      </c>
      <c r="C186" s="158">
        <v>1313.8</v>
      </c>
      <c r="D186" s="158">
        <v>1190.0999999999999</v>
      </c>
      <c r="E186" s="123">
        <v>0.2</v>
      </c>
      <c r="F186" s="158">
        <v>67.599999999999994</v>
      </c>
      <c r="G186" s="158">
        <v>56</v>
      </c>
      <c r="H186" s="158" t="s">
        <v>426</v>
      </c>
      <c r="I186" s="158">
        <v>1596.9</v>
      </c>
      <c r="J186" s="158">
        <v>1586.3</v>
      </c>
      <c r="K186" s="158">
        <v>4.4000000000000004</v>
      </c>
      <c r="L186" s="158">
        <v>6.1</v>
      </c>
      <c r="M186" s="158" t="s">
        <v>426</v>
      </c>
      <c r="N186" s="158">
        <v>-283.10000000000002</v>
      </c>
      <c r="O186" s="158">
        <v>1890.2</v>
      </c>
      <c r="P186" s="29">
        <v>136</v>
      </c>
    </row>
    <row r="187" spans="1:16" x14ac:dyDescent="0.3">
      <c r="A187" s="26" t="s">
        <v>426</v>
      </c>
      <c r="B187" s="26">
        <v>2028</v>
      </c>
      <c r="C187" s="158">
        <v>1388.3</v>
      </c>
      <c r="D187" s="158">
        <v>1265.8</v>
      </c>
      <c r="E187" s="123" t="s">
        <v>651</v>
      </c>
      <c r="F187" s="158">
        <v>73.2</v>
      </c>
      <c r="G187" s="158">
        <v>49.3</v>
      </c>
      <c r="H187" s="158" t="s">
        <v>426</v>
      </c>
      <c r="I187" s="158">
        <v>1688.2</v>
      </c>
      <c r="J187" s="158">
        <v>1677.6</v>
      </c>
      <c r="K187" s="158">
        <v>4.4000000000000004</v>
      </c>
      <c r="L187" s="158">
        <v>6.2</v>
      </c>
      <c r="M187" s="158" t="s">
        <v>426</v>
      </c>
      <c r="N187" s="158">
        <v>-299.89999999999998</v>
      </c>
      <c r="O187" s="158">
        <v>1590.3</v>
      </c>
      <c r="P187" s="29">
        <v>112</v>
      </c>
    </row>
    <row r="188" spans="1:16" x14ac:dyDescent="0.3">
      <c r="A188" s="26" t="s">
        <v>426</v>
      </c>
      <c r="B188" s="26">
        <v>2029</v>
      </c>
      <c r="C188" s="158">
        <v>1446.4</v>
      </c>
      <c r="D188" s="158">
        <v>1323.9</v>
      </c>
      <c r="E188" s="123" t="s">
        <v>651</v>
      </c>
      <c r="F188" s="158">
        <v>81.400000000000006</v>
      </c>
      <c r="G188" s="158">
        <v>41.2</v>
      </c>
      <c r="H188" s="158" t="s">
        <v>426</v>
      </c>
      <c r="I188" s="158">
        <v>1780.1</v>
      </c>
      <c r="J188" s="158">
        <v>1769.1</v>
      </c>
      <c r="K188" s="158">
        <v>4.7</v>
      </c>
      <c r="L188" s="158">
        <v>6.4</v>
      </c>
      <c r="M188" s="158" t="s">
        <v>426</v>
      </c>
      <c r="N188" s="158">
        <v>-333.7</v>
      </c>
      <c r="O188" s="158">
        <v>1256.5999999999999</v>
      </c>
      <c r="P188" s="29">
        <v>89</v>
      </c>
    </row>
    <row r="189" spans="1:16" x14ac:dyDescent="0.3">
      <c r="A189" s="26" t="s">
        <v>426</v>
      </c>
      <c r="B189" s="26">
        <v>2030</v>
      </c>
      <c r="C189" s="158">
        <v>1508.9</v>
      </c>
      <c r="D189" s="158">
        <v>1388.1</v>
      </c>
      <c r="E189" s="123" t="s">
        <v>651</v>
      </c>
      <c r="F189" s="158">
        <v>88.6</v>
      </c>
      <c r="G189" s="158">
        <v>32.200000000000003</v>
      </c>
      <c r="H189" s="158" t="s">
        <v>426</v>
      </c>
      <c r="I189" s="158">
        <v>1873</v>
      </c>
      <c r="J189" s="158">
        <v>1861.7</v>
      </c>
      <c r="K189" s="158">
        <v>4.9000000000000004</v>
      </c>
      <c r="L189" s="158">
        <v>6.4</v>
      </c>
      <c r="M189" s="158" t="s">
        <v>426</v>
      </c>
      <c r="N189" s="158">
        <v>-364.1</v>
      </c>
      <c r="O189" s="158">
        <v>892.4</v>
      </c>
      <c r="P189" s="29">
        <v>67</v>
      </c>
    </row>
    <row r="190" spans="1:16" x14ac:dyDescent="0.3">
      <c r="A190" s="26" t="s">
        <v>426</v>
      </c>
      <c r="B190" s="26"/>
      <c r="C190" s="158"/>
      <c r="D190" s="158"/>
      <c r="E190" s="123"/>
      <c r="F190" s="158"/>
      <c r="G190" s="158"/>
      <c r="H190" s="158"/>
      <c r="I190" s="158"/>
      <c r="J190" s="158"/>
      <c r="K190" s="158"/>
      <c r="L190" s="158"/>
      <c r="M190" s="158"/>
      <c r="N190" s="158"/>
      <c r="O190" s="158"/>
      <c r="P190" s="29"/>
    </row>
    <row r="191" spans="1:16" x14ac:dyDescent="0.3">
      <c r="A191" s="26" t="s">
        <v>426</v>
      </c>
      <c r="B191" s="26">
        <v>2031</v>
      </c>
      <c r="C191" s="158">
        <v>1570.2</v>
      </c>
      <c r="D191" s="158">
        <v>1452.7</v>
      </c>
      <c r="E191" s="123" t="s">
        <v>651</v>
      </c>
      <c r="F191" s="158">
        <v>94.8</v>
      </c>
      <c r="G191" s="158">
        <v>22.7</v>
      </c>
      <c r="H191" s="158" t="s">
        <v>426</v>
      </c>
      <c r="I191" s="158">
        <v>1966.7</v>
      </c>
      <c r="J191" s="158">
        <v>1955.1</v>
      </c>
      <c r="K191" s="158">
        <v>5.0999999999999996</v>
      </c>
      <c r="L191" s="158">
        <v>6.5</v>
      </c>
      <c r="M191" s="158" t="s">
        <v>426</v>
      </c>
      <c r="N191" s="158">
        <v>-396.5</v>
      </c>
      <c r="O191" s="158">
        <v>495.9</v>
      </c>
      <c r="P191" s="29">
        <v>45</v>
      </c>
    </row>
    <row r="192" spans="1:16" x14ac:dyDescent="0.3">
      <c r="A192" s="26" t="s">
        <v>426</v>
      </c>
      <c r="B192" s="26">
        <v>2032</v>
      </c>
      <c r="C192" s="158">
        <v>1629.1</v>
      </c>
      <c r="D192" s="158">
        <v>1516.1</v>
      </c>
      <c r="E192" s="123" t="s">
        <v>651</v>
      </c>
      <c r="F192" s="158">
        <v>101.6</v>
      </c>
      <c r="G192" s="158">
        <v>11.4</v>
      </c>
      <c r="H192" s="158" t="s">
        <v>426</v>
      </c>
      <c r="I192" s="158">
        <v>2060.8000000000002</v>
      </c>
      <c r="J192" s="158">
        <v>2048.9</v>
      </c>
      <c r="K192" s="158">
        <v>5.3</v>
      </c>
      <c r="L192" s="158">
        <v>6.6</v>
      </c>
      <c r="M192" s="158" t="s">
        <v>426</v>
      </c>
      <c r="N192" s="158">
        <v>-431.7</v>
      </c>
      <c r="O192" s="158">
        <v>64.2</v>
      </c>
      <c r="P192" s="29">
        <v>24</v>
      </c>
    </row>
    <row r="193" spans="1:16" x14ac:dyDescent="0.3">
      <c r="A193" s="26" t="s">
        <v>426</v>
      </c>
      <c r="B193" s="26">
        <v>2033</v>
      </c>
      <c r="C193" s="158" t="s">
        <v>674</v>
      </c>
      <c r="D193" s="158">
        <v>1600.9</v>
      </c>
      <c r="E193" s="123" t="s">
        <v>651</v>
      </c>
      <c r="F193" s="158">
        <v>109.2</v>
      </c>
      <c r="G193" s="158" t="s">
        <v>674</v>
      </c>
      <c r="H193" s="158" t="s">
        <v>426</v>
      </c>
      <c r="I193" s="158">
        <v>2155.1</v>
      </c>
      <c r="J193" s="158">
        <v>2142.9</v>
      </c>
      <c r="K193" s="158">
        <v>5.5</v>
      </c>
      <c r="L193" s="158">
        <v>6.6</v>
      </c>
      <c r="M193" s="158" t="s">
        <v>426</v>
      </c>
      <c r="N193" s="158" t="s">
        <v>674</v>
      </c>
      <c r="O193" s="158" t="s">
        <v>674</v>
      </c>
      <c r="P193" s="29">
        <v>3</v>
      </c>
    </row>
    <row r="194" spans="1:16" x14ac:dyDescent="0.3">
      <c r="A194" s="26" t="s">
        <v>426</v>
      </c>
      <c r="B194" s="26">
        <v>2034</v>
      </c>
      <c r="C194" s="158" t="s">
        <v>674</v>
      </c>
      <c r="D194" s="158">
        <v>1660.7</v>
      </c>
      <c r="E194" s="123" t="s">
        <v>651</v>
      </c>
      <c r="F194" s="158">
        <v>116.3</v>
      </c>
      <c r="G194" s="158" t="s">
        <v>674</v>
      </c>
      <c r="H194" s="158" t="s">
        <v>426</v>
      </c>
      <c r="I194" s="158">
        <v>2249.8000000000002</v>
      </c>
      <c r="J194" s="158">
        <v>2237.4</v>
      </c>
      <c r="K194" s="158">
        <v>5.7</v>
      </c>
      <c r="L194" s="158">
        <v>6.7</v>
      </c>
      <c r="M194" s="158" t="s">
        <v>426</v>
      </c>
      <c r="N194" s="158" t="s">
        <v>674</v>
      </c>
      <c r="O194" s="158" t="s">
        <v>674</v>
      </c>
      <c r="P194" s="29" t="s">
        <v>674</v>
      </c>
    </row>
    <row r="195" spans="1:16" x14ac:dyDescent="0.3">
      <c r="A195" s="26" t="s">
        <v>426</v>
      </c>
      <c r="B195" s="26">
        <v>2035</v>
      </c>
      <c r="C195" s="158" t="s">
        <v>674</v>
      </c>
      <c r="D195" s="158">
        <v>1729.6</v>
      </c>
      <c r="E195" s="123" t="s">
        <v>651</v>
      </c>
      <c r="F195" s="158">
        <v>123.8</v>
      </c>
      <c r="G195" s="158" t="s">
        <v>674</v>
      </c>
      <c r="H195" s="158" t="s">
        <v>426</v>
      </c>
      <c r="I195" s="158">
        <v>2345.4</v>
      </c>
      <c r="J195" s="158">
        <v>2332.6999999999998</v>
      </c>
      <c r="K195" s="158">
        <v>5.9</v>
      </c>
      <c r="L195" s="158">
        <v>6.8</v>
      </c>
      <c r="M195" s="158" t="s">
        <v>426</v>
      </c>
      <c r="N195" s="158" t="s">
        <v>674</v>
      </c>
      <c r="O195" s="158" t="s">
        <v>674</v>
      </c>
      <c r="P195" s="29" t="s">
        <v>674</v>
      </c>
    </row>
    <row r="196" spans="1:16" x14ac:dyDescent="0.3">
      <c r="A196" s="82" t="s">
        <v>95</v>
      </c>
      <c r="B196" s="26"/>
      <c r="C196" s="158"/>
      <c r="D196" s="158"/>
      <c r="E196" s="123"/>
      <c r="F196" s="158"/>
      <c r="G196" s="158"/>
      <c r="H196" s="158"/>
      <c r="I196" s="158"/>
      <c r="J196" s="158"/>
      <c r="K196" s="158"/>
      <c r="L196" s="158"/>
      <c r="M196" s="158"/>
      <c r="N196" s="158"/>
      <c r="O196" s="158"/>
      <c r="P196" s="29"/>
    </row>
    <row r="197" spans="1:16" x14ac:dyDescent="0.3">
      <c r="A197" s="26" t="s">
        <v>426</v>
      </c>
      <c r="B197" s="26">
        <v>2026</v>
      </c>
      <c r="C197" s="158">
        <v>1286.3</v>
      </c>
      <c r="D197" s="158">
        <v>1170.3</v>
      </c>
      <c r="E197" s="123" t="s">
        <v>651</v>
      </c>
      <c r="F197" s="158">
        <v>56.1</v>
      </c>
      <c r="G197" s="158">
        <v>59.9</v>
      </c>
      <c r="H197" s="158" t="s">
        <v>426</v>
      </c>
      <c r="I197" s="158">
        <v>1504.3</v>
      </c>
      <c r="J197" s="158">
        <v>1494</v>
      </c>
      <c r="K197" s="158">
        <v>4.4000000000000004</v>
      </c>
      <c r="L197" s="158">
        <v>5.9</v>
      </c>
      <c r="M197" s="158" t="s">
        <v>426</v>
      </c>
      <c r="N197" s="158">
        <v>-218</v>
      </c>
      <c r="O197" s="158">
        <v>2183.1999999999998</v>
      </c>
      <c r="P197" s="29">
        <v>160</v>
      </c>
    </row>
    <row r="198" spans="1:16" x14ac:dyDescent="0.3">
      <c r="A198" s="26" t="s">
        <v>426</v>
      </c>
      <c r="B198" s="26">
        <v>2027</v>
      </c>
      <c r="C198" s="158">
        <v>1370.1</v>
      </c>
      <c r="D198" s="158">
        <v>1244.5</v>
      </c>
      <c r="E198" s="123">
        <v>0.2</v>
      </c>
      <c r="F198" s="158">
        <v>67.7</v>
      </c>
      <c r="G198" s="158">
        <v>57.8</v>
      </c>
      <c r="H198" s="158" t="s">
        <v>426</v>
      </c>
      <c r="I198" s="158">
        <v>1598.1</v>
      </c>
      <c r="J198" s="158">
        <v>1587.5</v>
      </c>
      <c r="K198" s="158">
        <v>4.4000000000000004</v>
      </c>
      <c r="L198" s="158">
        <v>6.1</v>
      </c>
      <c r="M198" s="158" t="s">
        <v>426</v>
      </c>
      <c r="N198" s="158">
        <v>-228</v>
      </c>
      <c r="O198" s="158">
        <v>1955.2</v>
      </c>
      <c r="P198" s="29">
        <v>137</v>
      </c>
    </row>
    <row r="199" spans="1:16" x14ac:dyDescent="0.3">
      <c r="A199" s="26" t="s">
        <v>426</v>
      </c>
      <c r="B199" s="26">
        <v>2028</v>
      </c>
      <c r="C199" s="158">
        <v>1465</v>
      </c>
      <c r="D199" s="158">
        <v>1336.6</v>
      </c>
      <c r="E199" s="123" t="s">
        <v>651</v>
      </c>
      <c r="F199" s="158">
        <v>73.599999999999994</v>
      </c>
      <c r="G199" s="158">
        <v>54.8</v>
      </c>
      <c r="H199" s="158" t="s">
        <v>426</v>
      </c>
      <c r="I199" s="158">
        <v>1696.2</v>
      </c>
      <c r="J199" s="158">
        <v>1685.7</v>
      </c>
      <c r="K199" s="158">
        <v>4.4000000000000004</v>
      </c>
      <c r="L199" s="158">
        <v>6.2</v>
      </c>
      <c r="M199" s="158" t="s">
        <v>426</v>
      </c>
      <c r="N199" s="158">
        <v>-231.3</v>
      </c>
      <c r="O199" s="158">
        <v>1724</v>
      </c>
      <c r="P199" s="29">
        <v>115</v>
      </c>
    </row>
    <row r="200" spans="1:16" x14ac:dyDescent="0.3">
      <c r="A200" s="26" t="s">
        <v>426</v>
      </c>
      <c r="B200" s="26">
        <v>2029</v>
      </c>
      <c r="C200" s="158">
        <v>1553.7</v>
      </c>
      <c r="D200" s="158">
        <v>1421.1</v>
      </c>
      <c r="E200" s="123" t="s">
        <v>651</v>
      </c>
      <c r="F200" s="158">
        <v>82.2</v>
      </c>
      <c r="G200" s="158">
        <v>50.4</v>
      </c>
      <c r="H200" s="158" t="s">
        <v>426</v>
      </c>
      <c r="I200" s="158">
        <v>1797.1</v>
      </c>
      <c r="J200" s="158">
        <v>1786.1</v>
      </c>
      <c r="K200" s="158">
        <v>4.7</v>
      </c>
      <c r="L200" s="158">
        <v>6.3</v>
      </c>
      <c r="M200" s="158" t="s">
        <v>426</v>
      </c>
      <c r="N200" s="158">
        <v>-243.4</v>
      </c>
      <c r="O200" s="158">
        <v>1480.6</v>
      </c>
      <c r="P200" s="29">
        <v>96</v>
      </c>
    </row>
    <row r="201" spans="1:16" x14ac:dyDescent="0.3">
      <c r="A201" s="26" t="s">
        <v>426</v>
      </c>
      <c r="B201" s="26">
        <v>2030</v>
      </c>
      <c r="C201" s="158">
        <v>1646.7</v>
      </c>
      <c r="D201" s="158">
        <v>1511.1</v>
      </c>
      <c r="E201" s="123" t="s">
        <v>651</v>
      </c>
      <c r="F201" s="158">
        <v>89.8</v>
      </c>
      <c r="G201" s="158">
        <v>45.8</v>
      </c>
      <c r="H201" s="158" t="s">
        <v>426</v>
      </c>
      <c r="I201" s="158">
        <v>1899.6</v>
      </c>
      <c r="J201" s="158">
        <v>1888.2</v>
      </c>
      <c r="K201" s="158">
        <v>5.0999999999999996</v>
      </c>
      <c r="L201" s="158">
        <v>6.4</v>
      </c>
      <c r="M201" s="158" t="s">
        <v>426</v>
      </c>
      <c r="N201" s="158">
        <v>-252.9</v>
      </c>
      <c r="O201" s="158">
        <v>1227.7</v>
      </c>
      <c r="P201" s="29">
        <v>78</v>
      </c>
    </row>
    <row r="202" spans="1:16" x14ac:dyDescent="0.3">
      <c r="A202" s="26" t="s">
        <v>426</v>
      </c>
      <c r="B202" s="26"/>
      <c r="C202" s="158"/>
      <c r="D202" s="158"/>
      <c r="E202" s="123"/>
      <c r="F202" s="158"/>
      <c r="G202" s="158"/>
      <c r="H202" s="158"/>
      <c r="I202" s="158"/>
      <c r="J202" s="158"/>
      <c r="K202" s="158"/>
      <c r="L202" s="158"/>
      <c r="M202" s="158"/>
      <c r="N202" s="158"/>
      <c r="O202" s="158"/>
      <c r="P202" s="29"/>
    </row>
    <row r="203" spans="1:16" x14ac:dyDescent="0.3">
      <c r="A203" s="26" t="s">
        <v>426</v>
      </c>
      <c r="B203" s="26">
        <v>2031</v>
      </c>
      <c r="C203" s="158">
        <v>1741.9</v>
      </c>
      <c r="D203" s="158">
        <v>1604.5</v>
      </c>
      <c r="E203" s="123" t="s">
        <v>651</v>
      </c>
      <c r="F203" s="158">
        <v>96.6</v>
      </c>
      <c r="G203" s="158">
        <v>40.799999999999997</v>
      </c>
      <c r="H203" s="158" t="s">
        <v>426</v>
      </c>
      <c r="I203" s="158">
        <v>2003.6</v>
      </c>
      <c r="J203" s="158">
        <v>1991.8</v>
      </c>
      <c r="K203" s="158">
        <v>5.4</v>
      </c>
      <c r="L203" s="158">
        <v>6.4</v>
      </c>
      <c r="M203" s="158" t="s">
        <v>426</v>
      </c>
      <c r="N203" s="158">
        <v>-261.7</v>
      </c>
      <c r="O203" s="158">
        <v>966</v>
      </c>
      <c r="P203" s="29">
        <v>61</v>
      </c>
    </row>
    <row r="204" spans="1:16" x14ac:dyDescent="0.3">
      <c r="A204" s="26" t="s">
        <v>426</v>
      </c>
      <c r="B204" s="26">
        <v>2032</v>
      </c>
      <c r="C204" s="158">
        <v>1840.7</v>
      </c>
      <c r="D204" s="158">
        <v>1701.8</v>
      </c>
      <c r="E204" s="123" t="s">
        <v>651</v>
      </c>
      <c r="F204" s="158">
        <v>103.9</v>
      </c>
      <c r="G204" s="158">
        <v>35</v>
      </c>
      <c r="H204" s="158" t="s">
        <v>426</v>
      </c>
      <c r="I204" s="158">
        <v>2109.1999999999998</v>
      </c>
      <c r="J204" s="158">
        <v>2097</v>
      </c>
      <c r="K204" s="158">
        <v>5.7</v>
      </c>
      <c r="L204" s="158">
        <v>6.6</v>
      </c>
      <c r="M204" s="158" t="s">
        <v>426</v>
      </c>
      <c r="N204" s="158">
        <v>-268.5</v>
      </c>
      <c r="O204" s="158">
        <v>697.5</v>
      </c>
      <c r="P204" s="29">
        <v>46</v>
      </c>
    </row>
    <row r="205" spans="1:16" x14ac:dyDescent="0.3">
      <c r="A205" s="26" t="s">
        <v>426</v>
      </c>
      <c r="B205" s="26">
        <v>2033</v>
      </c>
      <c r="C205" s="158">
        <v>1967.3</v>
      </c>
      <c r="D205" s="158">
        <v>1826.9</v>
      </c>
      <c r="E205" s="123" t="s">
        <v>651</v>
      </c>
      <c r="F205" s="158">
        <v>112.3</v>
      </c>
      <c r="G205" s="158">
        <v>28</v>
      </c>
      <c r="H205" s="158" t="s">
        <v>426</v>
      </c>
      <c r="I205" s="158">
        <v>2216.1</v>
      </c>
      <c r="J205" s="158">
        <v>2203.5</v>
      </c>
      <c r="K205" s="158">
        <v>6</v>
      </c>
      <c r="L205" s="158">
        <v>6.6</v>
      </c>
      <c r="M205" s="158" t="s">
        <v>426</v>
      </c>
      <c r="N205" s="158">
        <v>-248.9</v>
      </c>
      <c r="O205" s="158">
        <v>448.6</v>
      </c>
      <c r="P205" s="29">
        <v>31</v>
      </c>
    </row>
    <row r="206" spans="1:16" x14ac:dyDescent="0.3">
      <c r="A206" s="26" t="s">
        <v>426</v>
      </c>
      <c r="B206" s="26">
        <v>2034</v>
      </c>
      <c r="C206" s="158">
        <v>2069.6</v>
      </c>
      <c r="D206" s="158">
        <v>1929.2</v>
      </c>
      <c r="E206" s="123" t="s">
        <v>651</v>
      </c>
      <c r="F206" s="158">
        <v>120.2</v>
      </c>
      <c r="G206" s="158">
        <v>20.2</v>
      </c>
      <c r="H206" s="158" t="s">
        <v>426</v>
      </c>
      <c r="I206" s="158">
        <v>2324.8000000000002</v>
      </c>
      <c r="J206" s="158">
        <v>2311.8000000000002</v>
      </c>
      <c r="K206" s="158">
        <v>6.3</v>
      </c>
      <c r="L206" s="158">
        <v>6.7</v>
      </c>
      <c r="M206" s="158" t="s">
        <v>426</v>
      </c>
      <c r="N206" s="158">
        <v>-255.2</v>
      </c>
      <c r="O206" s="158">
        <v>193.4</v>
      </c>
      <c r="P206" s="29">
        <v>19</v>
      </c>
    </row>
    <row r="207" spans="1:16" x14ac:dyDescent="0.3">
      <c r="A207" s="26" t="s">
        <v>426</v>
      </c>
      <c r="B207" s="26">
        <v>2035</v>
      </c>
      <c r="C207" s="158" t="s">
        <v>674</v>
      </c>
      <c r="D207" s="158">
        <v>2045</v>
      </c>
      <c r="E207" s="123" t="s">
        <v>651</v>
      </c>
      <c r="F207" s="158">
        <v>128.6</v>
      </c>
      <c r="G207" s="158" t="s">
        <v>674</v>
      </c>
      <c r="H207" s="158" t="s">
        <v>426</v>
      </c>
      <c r="I207" s="158">
        <v>2435.9</v>
      </c>
      <c r="J207" s="158">
        <v>2422.6</v>
      </c>
      <c r="K207" s="158">
        <v>6.5</v>
      </c>
      <c r="L207" s="158">
        <v>6.8</v>
      </c>
      <c r="M207" s="158" t="s">
        <v>426</v>
      </c>
      <c r="N207" s="158" t="s">
        <v>674</v>
      </c>
      <c r="O207" s="158" t="s">
        <v>674</v>
      </c>
      <c r="P207" s="29">
        <v>8</v>
      </c>
    </row>
    <row r="208" spans="1:16" x14ac:dyDescent="0.3">
      <c r="A208" s="82" t="s">
        <v>96</v>
      </c>
      <c r="B208" s="26"/>
      <c r="C208" s="158"/>
      <c r="D208" s="158"/>
      <c r="E208" s="123"/>
      <c r="F208" s="158"/>
      <c r="G208" s="158"/>
      <c r="H208" s="158"/>
      <c r="I208" s="158"/>
      <c r="J208" s="158"/>
      <c r="K208" s="158"/>
      <c r="L208" s="158"/>
      <c r="M208" s="158"/>
      <c r="N208" s="158"/>
      <c r="O208" s="158"/>
      <c r="P208" s="29"/>
    </row>
    <row r="209" spans="1:19" x14ac:dyDescent="0.3">
      <c r="A209" s="26" t="s">
        <v>426</v>
      </c>
      <c r="B209" s="26">
        <v>2026</v>
      </c>
      <c r="C209" s="158">
        <v>1265.3</v>
      </c>
      <c r="D209" s="158">
        <v>1150.4000000000001</v>
      </c>
      <c r="E209" s="123" t="s">
        <v>651</v>
      </c>
      <c r="F209" s="158">
        <v>56.1</v>
      </c>
      <c r="G209" s="158">
        <v>58.8</v>
      </c>
      <c r="H209" s="158" t="s">
        <v>426</v>
      </c>
      <c r="I209" s="158">
        <v>1505</v>
      </c>
      <c r="J209" s="158">
        <v>1494.7</v>
      </c>
      <c r="K209" s="158">
        <v>4.4000000000000004</v>
      </c>
      <c r="L209" s="158">
        <v>5.9</v>
      </c>
      <c r="M209" s="158" t="s">
        <v>426</v>
      </c>
      <c r="N209" s="158">
        <v>-239.7</v>
      </c>
      <c r="O209" s="158">
        <v>2161.5</v>
      </c>
      <c r="P209" s="29">
        <v>160</v>
      </c>
    </row>
    <row r="210" spans="1:19" x14ac:dyDescent="0.3">
      <c r="A210" s="26" t="s">
        <v>426</v>
      </c>
      <c r="B210" s="26">
        <v>2027</v>
      </c>
      <c r="C210" s="158">
        <v>1237.2</v>
      </c>
      <c r="D210" s="158">
        <v>1115.2</v>
      </c>
      <c r="E210" s="123">
        <v>0.2</v>
      </c>
      <c r="F210" s="158">
        <v>67.5</v>
      </c>
      <c r="G210" s="158">
        <v>54.4</v>
      </c>
      <c r="H210" s="158" t="s">
        <v>426</v>
      </c>
      <c r="I210" s="158">
        <v>1593.6</v>
      </c>
      <c r="J210" s="158">
        <v>1583</v>
      </c>
      <c r="K210" s="158">
        <v>4.4000000000000004</v>
      </c>
      <c r="L210" s="158">
        <v>6.2</v>
      </c>
      <c r="M210" s="158" t="s">
        <v>426</v>
      </c>
      <c r="N210" s="158">
        <v>-356.4</v>
      </c>
      <c r="O210" s="158">
        <v>1805</v>
      </c>
      <c r="P210" s="29">
        <v>136</v>
      </c>
    </row>
    <row r="211" spans="1:19" x14ac:dyDescent="0.3">
      <c r="A211" s="26" t="s">
        <v>426</v>
      </c>
      <c r="B211" s="26">
        <v>2028</v>
      </c>
      <c r="C211" s="158">
        <v>1288.4000000000001</v>
      </c>
      <c r="D211" s="158">
        <v>1171</v>
      </c>
      <c r="E211" s="123" t="s">
        <v>651</v>
      </c>
      <c r="F211" s="158">
        <v>72.8</v>
      </c>
      <c r="G211" s="158">
        <v>44.7</v>
      </c>
      <c r="H211" s="158" t="s">
        <v>426</v>
      </c>
      <c r="I211" s="158">
        <v>1677.5</v>
      </c>
      <c r="J211" s="158">
        <v>1666.7</v>
      </c>
      <c r="K211" s="158">
        <v>4.4000000000000004</v>
      </c>
      <c r="L211" s="158">
        <v>6.3</v>
      </c>
      <c r="M211" s="158" t="s">
        <v>426</v>
      </c>
      <c r="N211" s="158">
        <v>-389</v>
      </c>
      <c r="O211" s="158">
        <v>1416</v>
      </c>
      <c r="P211" s="29">
        <v>108</v>
      </c>
    </row>
    <row r="212" spans="1:19" x14ac:dyDescent="0.3">
      <c r="A212" s="26" t="s">
        <v>426</v>
      </c>
      <c r="B212" s="26">
        <v>2029</v>
      </c>
      <c r="C212" s="158">
        <v>1318.6</v>
      </c>
      <c r="D212" s="158">
        <v>1203.5999999999999</v>
      </c>
      <c r="E212" s="123" t="s">
        <v>651</v>
      </c>
      <c r="F212" s="158">
        <v>80.5</v>
      </c>
      <c r="G212" s="158">
        <v>34.5</v>
      </c>
      <c r="H212" s="158" t="s">
        <v>426</v>
      </c>
      <c r="I212" s="158">
        <v>1760.6</v>
      </c>
      <c r="J212" s="158">
        <v>1749.6</v>
      </c>
      <c r="K212" s="158">
        <v>4.5999999999999996</v>
      </c>
      <c r="L212" s="158">
        <v>6.5</v>
      </c>
      <c r="M212" s="158" t="s">
        <v>426</v>
      </c>
      <c r="N212" s="158">
        <v>-442</v>
      </c>
      <c r="O212" s="158">
        <v>973.9</v>
      </c>
      <c r="P212" s="29">
        <v>80</v>
      </c>
    </row>
    <row r="213" spans="1:19" x14ac:dyDescent="0.3">
      <c r="A213" s="26" t="s">
        <v>426</v>
      </c>
      <c r="B213" s="26">
        <v>2030</v>
      </c>
      <c r="C213" s="158">
        <v>1357.2</v>
      </c>
      <c r="D213" s="158">
        <v>1246.3</v>
      </c>
      <c r="E213" s="123" t="s">
        <v>651</v>
      </c>
      <c r="F213" s="158">
        <v>87.2</v>
      </c>
      <c r="G213" s="158">
        <v>23.7</v>
      </c>
      <c r="H213" s="158" t="s">
        <v>426</v>
      </c>
      <c r="I213" s="158">
        <v>1844.1</v>
      </c>
      <c r="J213" s="158">
        <v>1832.9</v>
      </c>
      <c r="K213" s="158">
        <v>4.7</v>
      </c>
      <c r="L213" s="158">
        <v>6.5</v>
      </c>
      <c r="M213" s="158" t="s">
        <v>426</v>
      </c>
      <c r="N213" s="158">
        <v>-486.9</v>
      </c>
      <c r="O213" s="158">
        <v>487</v>
      </c>
      <c r="P213" s="29">
        <v>53</v>
      </c>
    </row>
    <row r="214" spans="1:19" x14ac:dyDescent="0.3">
      <c r="A214" s="26" t="s">
        <v>426</v>
      </c>
      <c r="B214" s="26"/>
      <c r="C214" s="158"/>
      <c r="D214" s="158"/>
      <c r="E214" s="123"/>
      <c r="F214" s="158"/>
      <c r="G214" s="158"/>
      <c r="H214" s="158"/>
      <c r="I214" s="158"/>
      <c r="J214" s="158"/>
      <c r="K214" s="158"/>
      <c r="L214" s="158"/>
      <c r="M214" s="158"/>
      <c r="N214" s="158"/>
      <c r="O214" s="158"/>
      <c r="P214" s="29"/>
    </row>
    <row r="215" spans="1:19" x14ac:dyDescent="0.3">
      <c r="A215" s="26" t="s">
        <v>426</v>
      </c>
      <c r="B215" s="26">
        <v>2031</v>
      </c>
      <c r="C215" s="158" t="s">
        <v>674</v>
      </c>
      <c r="D215" s="158">
        <v>1291.5999999999999</v>
      </c>
      <c r="E215" s="123" t="s">
        <v>651</v>
      </c>
      <c r="F215" s="158">
        <v>93</v>
      </c>
      <c r="G215" s="158" t="s">
        <v>674</v>
      </c>
      <c r="H215" s="158" t="s">
        <v>426</v>
      </c>
      <c r="I215" s="158">
        <v>1927.8</v>
      </c>
      <c r="J215" s="158">
        <v>1916.4</v>
      </c>
      <c r="K215" s="158">
        <v>4.9000000000000004</v>
      </c>
      <c r="L215" s="158">
        <v>6.5</v>
      </c>
      <c r="M215" s="158" t="s">
        <v>426</v>
      </c>
      <c r="N215" s="158" t="s">
        <v>674</v>
      </c>
      <c r="O215" s="158" t="s">
        <v>674</v>
      </c>
      <c r="P215" s="29">
        <v>25</v>
      </c>
    </row>
    <row r="216" spans="1:19" x14ac:dyDescent="0.3">
      <c r="A216" s="26" t="s">
        <v>426</v>
      </c>
      <c r="B216" s="26">
        <v>2032</v>
      </c>
      <c r="C216" s="158" t="s">
        <v>674</v>
      </c>
      <c r="D216" s="158">
        <v>1335.3</v>
      </c>
      <c r="E216" s="123" t="s">
        <v>651</v>
      </c>
      <c r="F216" s="158">
        <v>99.1</v>
      </c>
      <c r="G216" s="158" t="s">
        <v>674</v>
      </c>
      <c r="H216" s="158" t="s">
        <v>426</v>
      </c>
      <c r="I216" s="158">
        <v>2011.1</v>
      </c>
      <c r="J216" s="158">
        <v>1999.5</v>
      </c>
      <c r="K216" s="158">
        <v>5</v>
      </c>
      <c r="L216" s="158">
        <v>6.6</v>
      </c>
      <c r="M216" s="158" t="s">
        <v>426</v>
      </c>
      <c r="N216" s="158" t="s">
        <v>674</v>
      </c>
      <c r="O216" s="158" t="s">
        <v>674</v>
      </c>
      <c r="P216" s="29" t="s">
        <v>674</v>
      </c>
    </row>
    <row r="217" spans="1:19" x14ac:dyDescent="0.3">
      <c r="A217" s="26" t="s">
        <v>426</v>
      </c>
      <c r="B217" s="26">
        <v>2033</v>
      </c>
      <c r="C217" s="158" t="s">
        <v>674</v>
      </c>
      <c r="D217" s="158">
        <v>1391.9</v>
      </c>
      <c r="E217" s="123" t="s">
        <v>651</v>
      </c>
      <c r="F217" s="158">
        <v>106.1</v>
      </c>
      <c r="G217" s="158" t="s">
        <v>674</v>
      </c>
      <c r="H217" s="158" t="s">
        <v>426</v>
      </c>
      <c r="I217" s="158">
        <v>2093.4</v>
      </c>
      <c r="J217" s="158">
        <v>2081.6999999999998</v>
      </c>
      <c r="K217" s="158">
        <v>5.0999999999999996</v>
      </c>
      <c r="L217" s="158">
        <v>6.6</v>
      </c>
      <c r="M217" s="158" t="s">
        <v>426</v>
      </c>
      <c r="N217" s="158" t="s">
        <v>674</v>
      </c>
      <c r="O217" s="158" t="s">
        <v>674</v>
      </c>
      <c r="P217" s="29" t="s">
        <v>674</v>
      </c>
    </row>
    <row r="218" spans="1:19" x14ac:dyDescent="0.3">
      <c r="A218" s="26" t="s">
        <v>426</v>
      </c>
      <c r="B218" s="26">
        <v>2034</v>
      </c>
      <c r="C218" s="158" t="s">
        <v>674</v>
      </c>
      <c r="D218" s="158">
        <v>1425.3</v>
      </c>
      <c r="E218" s="123" t="s">
        <v>651</v>
      </c>
      <c r="F218" s="158">
        <v>112.5</v>
      </c>
      <c r="G218" s="158" t="s">
        <v>674</v>
      </c>
      <c r="H218" s="158" t="s">
        <v>426</v>
      </c>
      <c r="I218" s="158">
        <v>2174.9</v>
      </c>
      <c r="J218" s="158">
        <v>2163</v>
      </c>
      <c r="K218" s="158">
        <v>5.2</v>
      </c>
      <c r="L218" s="158">
        <v>6.6</v>
      </c>
      <c r="M218" s="158" t="s">
        <v>426</v>
      </c>
      <c r="N218" s="158" t="s">
        <v>674</v>
      </c>
      <c r="O218" s="158" t="s">
        <v>674</v>
      </c>
      <c r="P218" s="29" t="s">
        <v>674</v>
      </c>
    </row>
    <row r="219" spans="1:19" ht="16.2" thickBot="1" x14ac:dyDescent="0.35">
      <c r="A219" s="45" t="s">
        <v>426</v>
      </c>
      <c r="B219" s="45">
        <v>2035</v>
      </c>
      <c r="C219" s="160" t="s">
        <v>674</v>
      </c>
      <c r="D219" s="160">
        <v>1464.1</v>
      </c>
      <c r="E219" s="124" t="s">
        <v>651</v>
      </c>
      <c r="F219" s="160">
        <v>119.1</v>
      </c>
      <c r="G219" s="160" t="s">
        <v>674</v>
      </c>
      <c r="H219" s="160" t="s">
        <v>426</v>
      </c>
      <c r="I219" s="160">
        <v>2255.9</v>
      </c>
      <c r="J219" s="160">
        <v>2243.9</v>
      </c>
      <c r="K219" s="160">
        <v>5.3</v>
      </c>
      <c r="L219" s="160">
        <v>6.7</v>
      </c>
      <c r="M219" s="160" t="s">
        <v>426</v>
      </c>
      <c r="N219" s="160" t="s">
        <v>674</v>
      </c>
      <c r="O219" s="160" t="s">
        <v>674</v>
      </c>
      <c r="P219" s="41" t="s">
        <v>674</v>
      </c>
      <c r="S219" s="35"/>
    </row>
    <row r="220" spans="1:19" x14ac:dyDescent="0.3">
      <c r="A220" s="26"/>
      <c r="B220" s="26"/>
      <c r="C220" s="26"/>
      <c r="D220" s="26"/>
      <c r="E220" s="26"/>
      <c r="F220" s="26"/>
      <c r="G220" s="26"/>
      <c r="H220" s="26"/>
      <c r="I220" s="26"/>
      <c r="J220" s="26"/>
      <c r="K220" s="26"/>
      <c r="L220" s="26"/>
      <c r="M220" s="26"/>
      <c r="N220" s="26"/>
      <c r="O220" s="26"/>
      <c r="P220" s="26"/>
    </row>
    <row r="221" spans="1:19" x14ac:dyDescent="0.3">
      <c r="C221" s="26"/>
      <c r="D221" s="43"/>
      <c r="E221" s="53"/>
      <c r="F221" s="53"/>
      <c r="G221" s="53"/>
      <c r="H221" s="53"/>
      <c r="I221" s="53"/>
      <c r="J221" s="53"/>
      <c r="K221" s="53"/>
      <c r="L221" s="53"/>
      <c r="M221" s="53"/>
      <c r="N221" s="53"/>
      <c r="O221" s="53"/>
      <c r="P221" s="53"/>
      <c r="Q221" s="53"/>
      <c r="R221" s="53"/>
    </row>
    <row r="222" spans="1:19" x14ac:dyDescent="0.3">
      <c r="A222" s="248" t="s">
        <v>1202</v>
      </c>
      <c r="B222" s="248"/>
      <c r="C222" s="248"/>
      <c r="D222" s="248"/>
      <c r="E222" s="248"/>
      <c r="F222" s="248"/>
      <c r="G222" s="248"/>
      <c r="H222" s="248"/>
      <c r="I222" s="248"/>
      <c r="J222" s="248"/>
      <c r="K222" s="248"/>
      <c r="L222" s="248"/>
      <c r="M222" s="248"/>
      <c r="N222" s="248"/>
      <c r="O222" s="248"/>
      <c r="P222" s="248"/>
      <c r="Q222" s="53"/>
      <c r="R222" s="53"/>
    </row>
    <row r="223" spans="1:19" ht="36.6" customHeight="1" x14ac:dyDescent="0.3">
      <c r="A223" s="252" t="s">
        <v>1203</v>
      </c>
      <c r="B223" s="248"/>
      <c r="C223" s="248"/>
      <c r="D223" s="248"/>
      <c r="E223" s="248"/>
      <c r="F223" s="248"/>
      <c r="G223" s="248"/>
      <c r="H223" s="248"/>
      <c r="I223" s="248"/>
      <c r="J223" s="248"/>
      <c r="K223" s="248"/>
      <c r="L223" s="248"/>
      <c r="M223" s="248"/>
      <c r="N223" s="248"/>
      <c r="O223" s="248"/>
      <c r="P223" s="248"/>
      <c r="Q223" s="53"/>
      <c r="R223" s="53"/>
    </row>
    <row r="224" spans="1:19" ht="15.6" customHeight="1" x14ac:dyDescent="0.3">
      <c r="A224" s="252" t="s">
        <v>1204</v>
      </c>
      <c r="B224" s="248"/>
      <c r="C224" s="248"/>
      <c r="D224" s="248"/>
      <c r="E224" s="248"/>
      <c r="F224" s="248"/>
      <c r="G224" s="248"/>
      <c r="H224" s="248"/>
      <c r="I224" s="248"/>
      <c r="J224" s="248"/>
      <c r="K224" s="248"/>
      <c r="L224" s="248"/>
      <c r="M224" s="248"/>
      <c r="N224" s="248"/>
      <c r="O224" s="248"/>
      <c r="P224" s="248"/>
      <c r="Q224" s="64"/>
      <c r="R224" s="64"/>
    </row>
    <row r="225" spans="1:18" ht="37.799999999999997" customHeight="1" x14ac:dyDescent="0.3">
      <c r="A225" s="252" t="s">
        <v>1132</v>
      </c>
      <c r="B225" s="252"/>
      <c r="C225" s="252"/>
      <c r="D225" s="252"/>
      <c r="E225" s="252"/>
      <c r="F225" s="252"/>
      <c r="G225" s="252"/>
      <c r="H225" s="252"/>
      <c r="I225" s="252"/>
      <c r="J225" s="252"/>
      <c r="K225" s="252"/>
      <c r="L225" s="252"/>
      <c r="M225" s="252"/>
      <c r="N225" s="252"/>
      <c r="O225" s="252"/>
      <c r="P225" s="252"/>
      <c r="Q225" s="64"/>
      <c r="R225" s="64"/>
    </row>
    <row r="226" spans="1:18" ht="34.200000000000003" customHeight="1" x14ac:dyDescent="0.3">
      <c r="A226" s="252" t="s">
        <v>1205</v>
      </c>
      <c r="B226" s="252"/>
      <c r="C226" s="252"/>
      <c r="D226" s="252"/>
      <c r="E226" s="252"/>
      <c r="F226" s="252"/>
      <c r="G226" s="252"/>
      <c r="H226" s="252"/>
      <c r="I226" s="252"/>
      <c r="J226" s="252"/>
      <c r="K226" s="252"/>
      <c r="L226" s="252"/>
      <c r="M226" s="252"/>
      <c r="N226" s="252"/>
      <c r="O226" s="252"/>
      <c r="P226" s="252"/>
      <c r="Q226" s="64"/>
      <c r="R226" s="64"/>
    </row>
    <row r="227" spans="1:18" ht="51.6" customHeight="1" x14ac:dyDescent="0.3">
      <c r="A227" s="248" t="s">
        <v>1206</v>
      </c>
      <c r="B227" s="252"/>
      <c r="C227" s="252"/>
      <c r="D227" s="252"/>
      <c r="E227" s="252"/>
      <c r="F227" s="252"/>
      <c r="G227" s="252"/>
      <c r="H227" s="252"/>
      <c r="I227" s="252"/>
      <c r="J227" s="252"/>
      <c r="K227" s="252"/>
      <c r="L227" s="252"/>
      <c r="M227" s="252"/>
      <c r="N227" s="252"/>
      <c r="O227" s="252"/>
      <c r="P227" s="252"/>
      <c r="Q227" s="64"/>
      <c r="R227" s="64"/>
    </row>
    <row r="228" spans="1:18" ht="15.6" customHeight="1" x14ac:dyDescent="0.3">
      <c r="A228" s="248" t="s">
        <v>406</v>
      </c>
      <c r="B228" s="248"/>
      <c r="C228" s="248"/>
      <c r="D228" s="248"/>
      <c r="E228" s="248"/>
      <c r="F228" s="248"/>
      <c r="G228" s="248"/>
      <c r="H228" s="248"/>
      <c r="I228" s="248"/>
      <c r="J228" s="248"/>
      <c r="K228" s="248"/>
      <c r="L228" s="248"/>
      <c r="M228" s="248"/>
      <c r="N228" s="248"/>
      <c r="O228" s="248"/>
      <c r="P228" s="248"/>
      <c r="Q228" s="64"/>
      <c r="R228" s="64"/>
    </row>
    <row r="229" spans="1:18" x14ac:dyDescent="0.3">
      <c r="A229" s="1"/>
      <c r="D229" s="64"/>
      <c r="E229" s="64"/>
      <c r="F229" s="64"/>
      <c r="G229" s="64"/>
      <c r="H229" s="64"/>
      <c r="I229" s="53"/>
      <c r="J229" s="53"/>
      <c r="K229" s="64"/>
      <c r="L229" s="64"/>
      <c r="M229" s="64"/>
      <c r="N229" s="64"/>
      <c r="O229" s="64"/>
      <c r="P229" s="64"/>
      <c r="Q229" s="64"/>
      <c r="R229" s="64"/>
    </row>
    <row r="230" spans="1:18" x14ac:dyDescent="0.3">
      <c r="A230" s="1"/>
      <c r="D230" s="64"/>
      <c r="E230" s="64"/>
      <c r="F230" s="64"/>
      <c r="G230" s="64"/>
      <c r="H230" s="64"/>
      <c r="I230" s="53"/>
      <c r="J230" s="53"/>
      <c r="K230" s="64"/>
      <c r="L230" s="64"/>
      <c r="M230" s="64"/>
      <c r="N230" s="64"/>
      <c r="O230" s="64"/>
      <c r="P230" s="64"/>
      <c r="Q230" s="64"/>
      <c r="R230" s="64"/>
    </row>
    <row r="231" spans="1:18" x14ac:dyDescent="0.3">
      <c r="A231" s="1"/>
      <c r="D231" s="64"/>
      <c r="E231" s="64"/>
      <c r="F231" s="64"/>
      <c r="G231" s="64"/>
      <c r="H231" s="64"/>
      <c r="I231" s="53"/>
      <c r="J231" s="53"/>
      <c r="K231" s="64"/>
      <c r="L231" s="64"/>
      <c r="M231" s="64"/>
      <c r="N231" s="64"/>
      <c r="O231" s="64"/>
      <c r="P231" s="64"/>
      <c r="Q231" s="64"/>
      <c r="R231" s="64"/>
    </row>
    <row r="232" spans="1:18" x14ac:dyDescent="0.3">
      <c r="D232" s="64"/>
      <c r="E232" s="64"/>
      <c r="F232" s="64"/>
      <c r="G232" s="64"/>
      <c r="H232" s="64"/>
      <c r="I232" s="53"/>
      <c r="J232" s="53"/>
      <c r="K232" s="64"/>
      <c r="L232" s="64"/>
      <c r="M232" s="64"/>
      <c r="N232" s="64"/>
      <c r="O232" s="64"/>
      <c r="P232" s="64"/>
      <c r="Q232" s="64"/>
      <c r="R232" s="64"/>
    </row>
    <row r="233" spans="1:18" x14ac:dyDescent="0.3">
      <c r="D233" s="64"/>
      <c r="E233" s="64"/>
      <c r="F233" s="64"/>
      <c r="G233" s="64"/>
      <c r="H233" s="64"/>
      <c r="I233" s="53"/>
      <c r="J233" s="53"/>
      <c r="K233" s="64"/>
      <c r="L233" s="64"/>
      <c r="M233" s="64"/>
      <c r="N233" s="64"/>
      <c r="O233" s="64"/>
      <c r="P233" s="64"/>
      <c r="Q233" s="64"/>
      <c r="R233" s="64"/>
    </row>
    <row r="234" spans="1:18" ht="18" x14ac:dyDescent="0.3">
      <c r="A234" s="260" t="s">
        <v>1207</v>
      </c>
      <c r="B234" s="260"/>
      <c r="C234" s="260"/>
      <c r="D234" s="260"/>
      <c r="E234" s="260"/>
      <c r="F234" s="260"/>
      <c r="G234" s="260"/>
      <c r="H234" s="260"/>
      <c r="I234" s="260"/>
      <c r="J234" s="260"/>
      <c r="K234" s="260"/>
      <c r="L234" s="260"/>
      <c r="M234" s="260"/>
      <c r="N234" s="260"/>
      <c r="O234" s="260"/>
      <c r="P234" s="260"/>
    </row>
    <row r="235" spans="1:18" ht="16.2" thickBot="1" x14ac:dyDescent="0.35">
      <c r="A235" s="261" t="s">
        <v>67</v>
      </c>
      <c r="B235" s="261"/>
      <c r="C235" s="261"/>
      <c r="D235" s="261"/>
      <c r="E235" s="261"/>
      <c r="F235" s="261"/>
      <c r="G235" s="261"/>
      <c r="H235" s="261"/>
      <c r="I235" s="261"/>
      <c r="J235" s="261"/>
      <c r="K235" s="261"/>
      <c r="L235" s="261"/>
      <c r="M235" s="261"/>
      <c r="N235" s="261"/>
      <c r="O235" s="261"/>
      <c r="P235" s="261"/>
    </row>
    <row r="236" spans="1:18" ht="16.2" thickBot="1" x14ac:dyDescent="0.35">
      <c r="B236" s="64"/>
      <c r="C236" s="262" t="s">
        <v>70</v>
      </c>
      <c r="D236" s="262"/>
      <c r="E236" s="262"/>
      <c r="F236" s="262"/>
      <c r="G236" s="262"/>
      <c r="H236" s="65"/>
      <c r="I236" s="262" t="s">
        <v>107</v>
      </c>
      <c r="J236" s="262"/>
      <c r="K236" s="262"/>
      <c r="L236" s="262"/>
      <c r="M236" s="65"/>
      <c r="N236" s="262" t="s">
        <v>589</v>
      </c>
      <c r="O236" s="262"/>
      <c r="P236" s="89"/>
    </row>
    <row r="237" spans="1:18" x14ac:dyDescent="0.3">
      <c r="B237" s="64"/>
      <c r="C237" s="53"/>
      <c r="D237" s="53"/>
      <c r="E237" s="66" t="s">
        <v>74</v>
      </c>
      <c r="F237" s="53"/>
      <c r="G237" s="53"/>
      <c r="H237" s="53"/>
      <c r="I237" s="53"/>
      <c r="J237" s="53"/>
      <c r="K237" s="53"/>
      <c r="L237" s="53"/>
      <c r="M237" s="53"/>
      <c r="N237" s="66" t="s">
        <v>79</v>
      </c>
      <c r="O237" s="53"/>
      <c r="P237" s="54"/>
    </row>
    <row r="238" spans="1:18" x14ac:dyDescent="0.3">
      <c r="B238" s="64"/>
      <c r="C238" s="53"/>
      <c r="D238" s="66" t="s">
        <v>72</v>
      </c>
      <c r="E238" s="66" t="s">
        <v>75</v>
      </c>
      <c r="F238" s="66" t="s">
        <v>77</v>
      </c>
      <c r="G238" s="53"/>
      <c r="H238" s="53"/>
      <c r="I238" s="53"/>
      <c r="J238" s="53"/>
      <c r="K238" s="66" t="s">
        <v>80</v>
      </c>
      <c r="L238" s="66" t="s">
        <v>84</v>
      </c>
      <c r="M238" s="53"/>
      <c r="N238" s="66" t="s">
        <v>86</v>
      </c>
      <c r="O238" s="66" t="s">
        <v>13</v>
      </c>
      <c r="P238" s="66" t="s">
        <v>91</v>
      </c>
    </row>
    <row r="239" spans="1:18" x14ac:dyDescent="0.3">
      <c r="B239" s="64"/>
      <c r="C239" s="53"/>
      <c r="D239" s="66" t="s">
        <v>73</v>
      </c>
      <c r="E239" s="66" t="s">
        <v>76</v>
      </c>
      <c r="F239" s="66" t="s">
        <v>78</v>
      </c>
      <c r="G239" s="66" t="s">
        <v>79</v>
      </c>
      <c r="H239" s="53"/>
      <c r="I239" s="53"/>
      <c r="J239" s="66" t="s">
        <v>393</v>
      </c>
      <c r="K239" s="66" t="s">
        <v>81</v>
      </c>
      <c r="L239" s="66" t="s">
        <v>85</v>
      </c>
      <c r="M239" s="53"/>
      <c r="N239" s="66" t="s">
        <v>87</v>
      </c>
      <c r="O239" s="66" t="s">
        <v>89</v>
      </c>
      <c r="P239" s="66" t="s">
        <v>92</v>
      </c>
    </row>
    <row r="240" spans="1:18" ht="34.799999999999997" thickBot="1" x14ac:dyDescent="0.35">
      <c r="A240" s="8" t="s">
        <v>282</v>
      </c>
      <c r="B240" s="28"/>
      <c r="C240" s="9" t="s">
        <v>35</v>
      </c>
      <c r="D240" s="9" t="s">
        <v>452</v>
      </c>
      <c r="E240" s="9" t="s">
        <v>453</v>
      </c>
      <c r="F240" s="9" t="s">
        <v>454</v>
      </c>
      <c r="G240" s="9" t="s">
        <v>326</v>
      </c>
      <c r="H240" s="24"/>
      <c r="I240" s="9" t="s">
        <v>35</v>
      </c>
      <c r="J240" s="9" t="s">
        <v>592</v>
      </c>
      <c r="K240" s="9" t="s">
        <v>270</v>
      </c>
      <c r="L240" s="9" t="s">
        <v>86</v>
      </c>
      <c r="M240" s="24"/>
      <c r="N240" s="9" t="s">
        <v>88</v>
      </c>
      <c r="O240" s="9" t="s">
        <v>90</v>
      </c>
      <c r="P240" s="77" t="s">
        <v>457</v>
      </c>
    </row>
    <row r="241" spans="1:16" x14ac:dyDescent="0.3">
      <c r="A241" s="1"/>
      <c r="B241" s="64"/>
      <c r="C241" s="64"/>
      <c r="D241" s="64"/>
      <c r="E241" s="64"/>
      <c r="F241" s="64"/>
      <c r="G241" s="64"/>
      <c r="H241" s="64"/>
      <c r="I241" s="53"/>
      <c r="J241" s="53"/>
      <c r="K241" s="64"/>
      <c r="L241" s="64"/>
      <c r="M241" s="64"/>
      <c r="N241" s="64"/>
      <c r="O241" s="64"/>
      <c r="P241" s="64"/>
    </row>
    <row r="242" spans="1:16" x14ac:dyDescent="0.3">
      <c r="A242" s="82" t="s">
        <v>93</v>
      </c>
      <c r="B242" s="26"/>
      <c r="C242" s="26"/>
      <c r="D242" s="26"/>
      <c r="E242" s="26"/>
      <c r="F242" s="26"/>
      <c r="G242" s="26"/>
      <c r="H242" s="26"/>
      <c r="I242" s="26"/>
      <c r="J242" s="26"/>
      <c r="K242" s="26"/>
      <c r="L242" s="26"/>
      <c r="M242" s="26"/>
      <c r="N242" s="26"/>
      <c r="O242" s="26"/>
      <c r="P242" s="26"/>
    </row>
    <row r="243" spans="1:16" x14ac:dyDescent="0.3">
      <c r="A243" s="26" t="s">
        <v>426</v>
      </c>
      <c r="B243" s="26">
        <v>2021</v>
      </c>
      <c r="C243" s="157">
        <v>144.4</v>
      </c>
      <c r="D243" s="157">
        <v>141.19999999999999</v>
      </c>
      <c r="E243" s="159" t="s">
        <v>651</v>
      </c>
      <c r="F243" s="126">
        <v>0.5</v>
      </c>
      <c r="G243" s="157">
        <v>2.7</v>
      </c>
      <c r="H243" s="157" t="s">
        <v>426</v>
      </c>
      <c r="I243" s="157">
        <v>143.4</v>
      </c>
      <c r="J243" s="157">
        <v>140.69999999999999</v>
      </c>
      <c r="K243" s="157">
        <v>2.5</v>
      </c>
      <c r="L243" s="159">
        <v>0.1</v>
      </c>
      <c r="M243" s="157" t="s">
        <v>426</v>
      </c>
      <c r="N243" s="157">
        <v>1</v>
      </c>
      <c r="O243" s="157">
        <v>98.1</v>
      </c>
      <c r="P243" s="29">
        <v>68</v>
      </c>
    </row>
    <row r="244" spans="1:16" x14ac:dyDescent="0.3">
      <c r="A244" s="26" t="s">
        <v>426</v>
      </c>
      <c r="B244" s="26">
        <v>2022</v>
      </c>
      <c r="C244" s="158">
        <v>162</v>
      </c>
      <c r="D244" s="158">
        <v>157.80000000000001</v>
      </c>
      <c r="E244" s="159" t="s">
        <v>651</v>
      </c>
      <c r="F244" s="158">
        <v>1.5</v>
      </c>
      <c r="G244" s="158">
        <v>2.7</v>
      </c>
      <c r="H244" s="158" t="s">
        <v>426</v>
      </c>
      <c r="I244" s="158">
        <v>145.4</v>
      </c>
      <c r="J244" s="158">
        <v>142.5</v>
      </c>
      <c r="K244" s="158">
        <v>2.8</v>
      </c>
      <c r="L244" s="158">
        <v>0.2</v>
      </c>
      <c r="M244" s="158" t="s">
        <v>426</v>
      </c>
      <c r="N244" s="158">
        <v>16.600000000000001</v>
      </c>
      <c r="O244" s="158">
        <v>114.7</v>
      </c>
      <c r="P244" s="29">
        <v>67</v>
      </c>
    </row>
    <row r="245" spans="1:16" x14ac:dyDescent="0.3">
      <c r="A245" s="26" t="s">
        <v>426</v>
      </c>
      <c r="B245" s="26">
        <v>2023</v>
      </c>
      <c r="C245" s="158">
        <v>180.7</v>
      </c>
      <c r="D245" s="158">
        <v>176.5</v>
      </c>
      <c r="E245" s="159" t="s">
        <v>651</v>
      </c>
      <c r="F245" s="158">
        <v>1</v>
      </c>
      <c r="G245" s="158">
        <v>3.2</v>
      </c>
      <c r="H245" s="158" t="s">
        <v>426</v>
      </c>
      <c r="I245" s="158">
        <v>152.5</v>
      </c>
      <c r="J245" s="158">
        <v>149.6</v>
      </c>
      <c r="K245" s="158">
        <v>2.8</v>
      </c>
      <c r="L245" s="158">
        <v>0.1</v>
      </c>
      <c r="M245" s="158" t="s">
        <v>426</v>
      </c>
      <c r="N245" s="158">
        <v>28.2</v>
      </c>
      <c r="O245" s="158">
        <v>142.9</v>
      </c>
      <c r="P245" s="29">
        <v>75</v>
      </c>
    </row>
    <row r="246" spans="1:16" x14ac:dyDescent="0.3">
      <c r="A246" s="26" t="s">
        <v>426</v>
      </c>
      <c r="B246" s="26">
        <v>2024</v>
      </c>
      <c r="C246" s="158">
        <v>191.4</v>
      </c>
      <c r="D246" s="158">
        <v>186.3</v>
      </c>
      <c r="E246" s="159" t="s">
        <v>651</v>
      </c>
      <c r="F246" s="158">
        <v>0.6</v>
      </c>
      <c r="G246" s="158">
        <v>4.5</v>
      </c>
      <c r="H246" s="158" t="s">
        <v>426</v>
      </c>
      <c r="I246" s="158">
        <v>156.5</v>
      </c>
      <c r="J246" s="158">
        <v>153.9</v>
      </c>
      <c r="K246" s="158">
        <v>2.5</v>
      </c>
      <c r="L246" s="158">
        <v>0.1</v>
      </c>
      <c r="M246" s="158" t="s">
        <v>426</v>
      </c>
      <c r="N246" s="158">
        <v>34.9</v>
      </c>
      <c r="O246" s="158">
        <v>177.9</v>
      </c>
      <c r="P246" s="29">
        <v>91</v>
      </c>
    </row>
    <row r="247" spans="1:16" x14ac:dyDescent="0.3">
      <c r="A247" s="26" t="s">
        <v>426</v>
      </c>
      <c r="B247" s="26">
        <v>2025</v>
      </c>
      <c r="C247" s="158">
        <v>197.7</v>
      </c>
      <c r="D247" s="158">
        <v>189.9</v>
      </c>
      <c r="E247" s="159" t="s">
        <v>651</v>
      </c>
      <c r="F247" s="158">
        <v>1.5</v>
      </c>
      <c r="G247" s="158">
        <v>6.3</v>
      </c>
      <c r="H247" s="158" t="s">
        <v>426</v>
      </c>
      <c r="I247" s="158">
        <v>160.1</v>
      </c>
      <c r="J247" s="158">
        <v>157.4</v>
      </c>
      <c r="K247" s="158">
        <v>2.8</v>
      </c>
      <c r="L247" s="158" t="s">
        <v>651</v>
      </c>
      <c r="M247" s="158" t="s">
        <v>426</v>
      </c>
      <c r="N247" s="158">
        <v>37.6</v>
      </c>
      <c r="O247" s="158">
        <v>215.4</v>
      </c>
      <c r="P247" s="29">
        <v>111</v>
      </c>
    </row>
    <row r="248" spans="1:16" x14ac:dyDescent="0.3">
      <c r="A248" s="82" t="s">
        <v>94</v>
      </c>
      <c r="B248" s="26"/>
      <c r="C248" s="158"/>
      <c r="D248" s="158"/>
      <c r="E248" s="29"/>
      <c r="F248" s="158"/>
      <c r="G248" s="158"/>
      <c r="H248" s="158"/>
      <c r="I248" s="158"/>
      <c r="J248" s="158"/>
      <c r="K248" s="158"/>
      <c r="L248" s="158"/>
      <c r="M248" s="158"/>
      <c r="N248" s="158"/>
      <c r="O248" s="158"/>
      <c r="P248" s="29"/>
    </row>
    <row r="249" spans="1:16" x14ac:dyDescent="0.3">
      <c r="A249" s="26" t="s">
        <v>426</v>
      </c>
      <c r="B249" s="26">
        <v>2026</v>
      </c>
      <c r="C249" s="158">
        <v>206.5</v>
      </c>
      <c r="D249" s="158">
        <v>197</v>
      </c>
      <c r="E249" s="123" t="s">
        <v>651</v>
      </c>
      <c r="F249" s="158">
        <v>1.3</v>
      </c>
      <c r="G249" s="158">
        <v>8.1999999999999993</v>
      </c>
      <c r="H249" s="158" t="s">
        <v>426</v>
      </c>
      <c r="I249" s="158">
        <v>166.7</v>
      </c>
      <c r="J249" s="158">
        <v>163.69999999999999</v>
      </c>
      <c r="K249" s="158">
        <v>3</v>
      </c>
      <c r="L249" s="158">
        <v>-0.1</v>
      </c>
      <c r="M249" s="158" t="s">
        <v>426</v>
      </c>
      <c r="N249" s="158">
        <v>39.9</v>
      </c>
      <c r="O249" s="158">
        <v>255.3</v>
      </c>
      <c r="P249" s="29">
        <v>129</v>
      </c>
    </row>
    <row r="250" spans="1:16" x14ac:dyDescent="0.3">
      <c r="A250" s="26" t="s">
        <v>426</v>
      </c>
      <c r="B250" s="26">
        <v>2027</v>
      </c>
      <c r="C250" s="158">
        <v>213.7</v>
      </c>
      <c r="D250" s="158">
        <v>202.1</v>
      </c>
      <c r="E250" s="123" t="s">
        <v>651</v>
      </c>
      <c r="F250" s="158">
        <v>1.7</v>
      </c>
      <c r="G250" s="158">
        <v>9.9</v>
      </c>
      <c r="H250" s="158" t="s">
        <v>426</v>
      </c>
      <c r="I250" s="158">
        <v>176.1</v>
      </c>
      <c r="J250" s="158">
        <v>173.1</v>
      </c>
      <c r="K250" s="158">
        <v>3.1</v>
      </c>
      <c r="L250" s="158">
        <v>-0.1</v>
      </c>
      <c r="M250" s="158" t="s">
        <v>426</v>
      </c>
      <c r="N250" s="158">
        <v>37.6</v>
      </c>
      <c r="O250" s="158">
        <v>292.89999999999998</v>
      </c>
      <c r="P250" s="29">
        <v>145</v>
      </c>
    </row>
    <row r="251" spans="1:16" x14ac:dyDescent="0.3">
      <c r="A251" s="26" t="s">
        <v>426</v>
      </c>
      <c r="B251" s="26">
        <v>2028</v>
      </c>
      <c r="C251" s="158">
        <v>228.3</v>
      </c>
      <c r="D251" s="158">
        <v>214.9</v>
      </c>
      <c r="E251" s="123" t="s">
        <v>651</v>
      </c>
      <c r="F251" s="158">
        <v>1.8</v>
      </c>
      <c r="G251" s="158">
        <v>11.6</v>
      </c>
      <c r="H251" s="158" t="s">
        <v>426</v>
      </c>
      <c r="I251" s="158">
        <v>182.3</v>
      </c>
      <c r="J251" s="158">
        <v>179.4</v>
      </c>
      <c r="K251" s="158">
        <v>3</v>
      </c>
      <c r="L251" s="158">
        <v>-0.1</v>
      </c>
      <c r="M251" s="158" t="s">
        <v>426</v>
      </c>
      <c r="N251" s="158">
        <v>46</v>
      </c>
      <c r="O251" s="158">
        <v>338.9</v>
      </c>
      <c r="P251" s="29">
        <v>161</v>
      </c>
    </row>
    <row r="252" spans="1:16" x14ac:dyDescent="0.3">
      <c r="A252" s="26" t="s">
        <v>426</v>
      </c>
      <c r="B252" s="26">
        <v>2029</v>
      </c>
      <c r="C252" s="158">
        <v>240.4</v>
      </c>
      <c r="D252" s="158">
        <v>224.8</v>
      </c>
      <c r="E252" s="123" t="s">
        <v>651</v>
      </c>
      <c r="F252" s="158">
        <v>1.9</v>
      </c>
      <c r="G252" s="158">
        <v>13.7</v>
      </c>
      <c r="H252" s="158" t="s">
        <v>426</v>
      </c>
      <c r="I252" s="158">
        <v>186</v>
      </c>
      <c r="J252" s="158">
        <v>182.9</v>
      </c>
      <c r="K252" s="158">
        <v>3.1</v>
      </c>
      <c r="L252" s="158" t="s">
        <v>651</v>
      </c>
      <c r="M252" s="158" t="s">
        <v>426</v>
      </c>
      <c r="N252" s="158">
        <v>54.4</v>
      </c>
      <c r="O252" s="158">
        <v>393.3</v>
      </c>
      <c r="P252" s="29">
        <v>182</v>
      </c>
    </row>
    <row r="253" spans="1:16" x14ac:dyDescent="0.3">
      <c r="A253" s="26" t="s">
        <v>426</v>
      </c>
      <c r="B253" s="26">
        <v>2030</v>
      </c>
      <c r="C253" s="158">
        <v>253.8</v>
      </c>
      <c r="D253" s="158">
        <v>235.7</v>
      </c>
      <c r="E253" s="123" t="s">
        <v>651</v>
      </c>
      <c r="F253" s="158">
        <v>2</v>
      </c>
      <c r="G253" s="158">
        <v>16.100000000000001</v>
      </c>
      <c r="H253" s="158" t="s">
        <v>426</v>
      </c>
      <c r="I253" s="158">
        <v>189.6</v>
      </c>
      <c r="J253" s="158">
        <v>186.4</v>
      </c>
      <c r="K253" s="158">
        <v>3.2</v>
      </c>
      <c r="L253" s="158" t="s">
        <v>651</v>
      </c>
      <c r="M253" s="158" t="s">
        <v>426</v>
      </c>
      <c r="N253" s="158">
        <v>64.2</v>
      </c>
      <c r="O253" s="158">
        <v>457.5</v>
      </c>
      <c r="P253" s="29">
        <v>207</v>
      </c>
    </row>
    <row r="254" spans="1:16" x14ac:dyDescent="0.3">
      <c r="A254" s="26" t="s">
        <v>426</v>
      </c>
      <c r="B254" s="26"/>
      <c r="C254" s="158"/>
      <c r="D254" s="158"/>
      <c r="E254" s="123"/>
      <c r="F254" s="158"/>
      <c r="G254" s="158"/>
      <c r="H254" s="158"/>
      <c r="I254" s="158"/>
      <c r="J254" s="158"/>
      <c r="K254" s="158"/>
      <c r="L254" s="158"/>
      <c r="M254" s="158"/>
      <c r="N254" s="158"/>
      <c r="O254" s="158"/>
      <c r="P254" s="29"/>
    </row>
    <row r="255" spans="1:16" x14ac:dyDescent="0.3">
      <c r="A255" s="26" t="s">
        <v>426</v>
      </c>
      <c r="B255" s="26">
        <v>2031</v>
      </c>
      <c r="C255" s="158">
        <v>267.7</v>
      </c>
      <c r="D255" s="158">
        <v>246.7</v>
      </c>
      <c r="E255" s="123" t="s">
        <v>651</v>
      </c>
      <c r="F255" s="158">
        <v>2</v>
      </c>
      <c r="G255" s="158">
        <v>18.899999999999999</v>
      </c>
      <c r="H255" s="158" t="s">
        <v>426</v>
      </c>
      <c r="I255" s="158">
        <v>193</v>
      </c>
      <c r="J255" s="158">
        <v>189.7</v>
      </c>
      <c r="K255" s="158">
        <v>3.3</v>
      </c>
      <c r="L255" s="158" t="s">
        <v>651</v>
      </c>
      <c r="M255" s="158" t="s">
        <v>426</v>
      </c>
      <c r="N255" s="158">
        <v>74.7</v>
      </c>
      <c r="O255" s="158">
        <v>532.20000000000005</v>
      </c>
      <c r="P255" s="29">
        <v>237</v>
      </c>
    </row>
    <row r="256" spans="1:16" x14ac:dyDescent="0.3">
      <c r="A256" s="26" t="s">
        <v>426</v>
      </c>
      <c r="B256" s="26">
        <v>2032</v>
      </c>
      <c r="C256" s="158">
        <v>281.8</v>
      </c>
      <c r="D256" s="158">
        <v>257.5</v>
      </c>
      <c r="E256" s="123" t="s">
        <v>651</v>
      </c>
      <c r="F256" s="158">
        <v>2.1</v>
      </c>
      <c r="G256" s="158">
        <v>22.2</v>
      </c>
      <c r="H256" s="158" t="s">
        <v>426</v>
      </c>
      <c r="I256" s="158">
        <v>199.4</v>
      </c>
      <c r="J256" s="158">
        <v>196</v>
      </c>
      <c r="K256" s="158">
        <v>3.4</v>
      </c>
      <c r="L256" s="158" t="s">
        <v>651</v>
      </c>
      <c r="M256" s="158" t="s">
        <v>426</v>
      </c>
      <c r="N256" s="158">
        <v>82.4</v>
      </c>
      <c r="O256" s="158">
        <v>614.6</v>
      </c>
      <c r="P256" s="29">
        <v>267</v>
      </c>
    </row>
    <row r="257" spans="1:16" x14ac:dyDescent="0.3">
      <c r="A257" s="26" t="s">
        <v>426</v>
      </c>
      <c r="B257" s="26">
        <v>2033</v>
      </c>
      <c r="C257" s="158">
        <v>300</v>
      </c>
      <c r="D257" s="158">
        <v>271.89999999999998</v>
      </c>
      <c r="E257" s="123" t="s">
        <v>651</v>
      </c>
      <c r="F257" s="158">
        <v>2.2999999999999998</v>
      </c>
      <c r="G257" s="158">
        <v>25.8</v>
      </c>
      <c r="H257" s="158" t="s">
        <v>426</v>
      </c>
      <c r="I257" s="158">
        <v>208</v>
      </c>
      <c r="J257" s="158">
        <v>204.4</v>
      </c>
      <c r="K257" s="158">
        <v>3.6</v>
      </c>
      <c r="L257" s="158" t="s">
        <v>651</v>
      </c>
      <c r="M257" s="158" t="s">
        <v>426</v>
      </c>
      <c r="N257" s="158">
        <v>92</v>
      </c>
      <c r="O257" s="158">
        <v>706.6</v>
      </c>
      <c r="P257" s="29">
        <v>296</v>
      </c>
    </row>
    <row r="258" spans="1:16" x14ac:dyDescent="0.3">
      <c r="A258" s="26" t="s">
        <v>426</v>
      </c>
      <c r="B258" s="26">
        <v>2034</v>
      </c>
      <c r="C258" s="158">
        <v>314.2</v>
      </c>
      <c r="D258" s="158">
        <v>282</v>
      </c>
      <c r="E258" s="123" t="s">
        <v>651</v>
      </c>
      <c r="F258" s="158">
        <v>2.4</v>
      </c>
      <c r="G258" s="158">
        <v>29.7</v>
      </c>
      <c r="H258" s="158" t="s">
        <v>426</v>
      </c>
      <c r="I258" s="158">
        <v>217.5</v>
      </c>
      <c r="J258" s="158">
        <v>213.9</v>
      </c>
      <c r="K258" s="158">
        <v>3.7</v>
      </c>
      <c r="L258" s="158" t="s">
        <v>651</v>
      </c>
      <c r="M258" s="158" t="s">
        <v>426</v>
      </c>
      <c r="N258" s="158">
        <v>96.7</v>
      </c>
      <c r="O258" s="158">
        <v>803.3</v>
      </c>
      <c r="P258" s="29">
        <v>325</v>
      </c>
    </row>
    <row r="259" spans="1:16" x14ac:dyDescent="0.3">
      <c r="A259" s="26" t="s">
        <v>426</v>
      </c>
      <c r="B259" s="26">
        <v>2035</v>
      </c>
      <c r="C259" s="158">
        <v>330.3</v>
      </c>
      <c r="D259" s="158">
        <v>293.7</v>
      </c>
      <c r="E259" s="123" t="s">
        <v>651</v>
      </c>
      <c r="F259" s="158">
        <v>2.6</v>
      </c>
      <c r="G259" s="158">
        <v>34</v>
      </c>
      <c r="H259" s="158" t="s">
        <v>426</v>
      </c>
      <c r="I259" s="158">
        <v>228.1</v>
      </c>
      <c r="J259" s="158">
        <v>224.3</v>
      </c>
      <c r="K259" s="158">
        <v>3.8</v>
      </c>
      <c r="L259" s="158" t="s">
        <v>651</v>
      </c>
      <c r="M259" s="158" t="s">
        <v>426</v>
      </c>
      <c r="N259" s="158">
        <v>102.2</v>
      </c>
      <c r="O259" s="158">
        <v>905.5</v>
      </c>
      <c r="P259" s="29">
        <v>352</v>
      </c>
    </row>
    <row r="260" spans="1:16" x14ac:dyDescent="0.3">
      <c r="A260" s="82" t="s">
        <v>95</v>
      </c>
      <c r="B260" s="26"/>
      <c r="C260" s="158"/>
      <c r="D260" s="158"/>
      <c r="E260" s="123"/>
      <c r="F260" s="158"/>
      <c r="G260" s="158"/>
      <c r="H260" s="158"/>
      <c r="I260" s="158"/>
      <c r="J260" s="158"/>
      <c r="K260" s="158"/>
      <c r="L260" s="158"/>
      <c r="M260" s="158"/>
      <c r="N260" s="158"/>
      <c r="O260" s="158"/>
      <c r="P260" s="29"/>
    </row>
    <row r="261" spans="1:16" x14ac:dyDescent="0.3">
      <c r="A261" s="26" t="s">
        <v>426</v>
      </c>
      <c r="B261" s="26">
        <v>2026</v>
      </c>
      <c r="C261" s="158">
        <v>208.2</v>
      </c>
      <c r="D261" s="158">
        <v>198.6</v>
      </c>
      <c r="E261" s="123" t="s">
        <v>651</v>
      </c>
      <c r="F261" s="158">
        <v>1.3</v>
      </c>
      <c r="G261" s="158">
        <v>8.3000000000000007</v>
      </c>
      <c r="H261" s="158" t="s">
        <v>426</v>
      </c>
      <c r="I261" s="158">
        <v>164.6</v>
      </c>
      <c r="J261" s="158">
        <v>161.6</v>
      </c>
      <c r="K261" s="158">
        <v>3</v>
      </c>
      <c r="L261" s="158">
        <v>-0.1</v>
      </c>
      <c r="M261" s="158" t="s">
        <v>426</v>
      </c>
      <c r="N261" s="158">
        <v>43.6</v>
      </c>
      <c r="O261" s="158">
        <v>259</v>
      </c>
      <c r="P261" s="29">
        <v>131</v>
      </c>
    </row>
    <row r="262" spans="1:16" x14ac:dyDescent="0.3">
      <c r="A262" s="26" t="s">
        <v>426</v>
      </c>
      <c r="B262" s="26">
        <v>2027</v>
      </c>
      <c r="C262" s="158">
        <v>223.6</v>
      </c>
      <c r="D262" s="158">
        <v>211.3</v>
      </c>
      <c r="E262" s="123" t="s">
        <v>651</v>
      </c>
      <c r="F262" s="158">
        <v>1.6</v>
      </c>
      <c r="G262" s="158">
        <v>10.7</v>
      </c>
      <c r="H262" s="158" t="s">
        <v>426</v>
      </c>
      <c r="I262" s="158">
        <v>171</v>
      </c>
      <c r="J262" s="158">
        <v>168.1</v>
      </c>
      <c r="K262" s="158">
        <v>3.1</v>
      </c>
      <c r="L262" s="158">
        <v>-0.1</v>
      </c>
      <c r="M262" s="158" t="s">
        <v>426</v>
      </c>
      <c r="N262" s="158">
        <v>52.6</v>
      </c>
      <c r="O262" s="158">
        <v>311.60000000000002</v>
      </c>
      <c r="P262" s="29">
        <v>151</v>
      </c>
    </row>
    <row r="263" spans="1:16" x14ac:dyDescent="0.3">
      <c r="A263" s="26" t="s">
        <v>426</v>
      </c>
      <c r="B263" s="26">
        <v>2028</v>
      </c>
      <c r="C263" s="158">
        <v>242.5</v>
      </c>
      <c r="D263" s="158">
        <v>227</v>
      </c>
      <c r="E263" s="123" t="s">
        <v>651</v>
      </c>
      <c r="F263" s="158">
        <v>1.7</v>
      </c>
      <c r="G263" s="158">
        <v>13.9</v>
      </c>
      <c r="H263" s="158" t="s">
        <v>426</v>
      </c>
      <c r="I263" s="158">
        <v>174.9</v>
      </c>
      <c r="J263" s="158">
        <v>171.9</v>
      </c>
      <c r="K263" s="158">
        <v>3</v>
      </c>
      <c r="L263" s="158">
        <v>-0.1</v>
      </c>
      <c r="M263" s="158" t="s">
        <v>426</v>
      </c>
      <c r="N263" s="158">
        <v>67.7</v>
      </c>
      <c r="O263" s="158">
        <v>379.3</v>
      </c>
      <c r="P263" s="29">
        <v>178</v>
      </c>
    </row>
    <row r="264" spans="1:16" x14ac:dyDescent="0.3">
      <c r="A264" s="26" t="s">
        <v>426</v>
      </c>
      <c r="B264" s="26">
        <v>2029</v>
      </c>
      <c r="C264" s="158">
        <v>261</v>
      </c>
      <c r="D264" s="158">
        <v>241.3</v>
      </c>
      <c r="E264" s="123" t="s">
        <v>651</v>
      </c>
      <c r="F264" s="158">
        <v>1.8</v>
      </c>
      <c r="G264" s="158">
        <v>17.899999999999999</v>
      </c>
      <c r="H264" s="158" t="s">
        <v>426</v>
      </c>
      <c r="I264" s="158">
        <v>176.6</v>
      </c>
      <c r="J264" s="158">
        <v>173.5</v>
      </c>
      <c r="K264" s="158">
        <v>3.1</v>
      </c>
      <c r="L264" s="158">
        <v>-0.1</v>
      </c>
      <c r="M264" s="158" t="s">
        <v>426</v>
      </c>
      <c r="N264" s="158">
        <v>84.4</v>
      </c>
      <c r="O264" s="158">
        <v>463.7</v>
      </c>
      <c r="P264" s="29">
        <v>215</v>
      </c>
    </row>
    <row r="265" spans="1:16" x14ac:dyDescent="0.3">
      <c r="A265" s="26" t="s">
        <v>426</v>
      </c>
      <c r="B265" s="26">
        <v>2030</v>
      </c>
      <c r="C265" s="158">
        <v>281.3</v>
      </c>
      <c r="D265" s="158">
        <v>256.60000000000002</v>
      </c>
      <c r="E265" s="123" t="s">
        <v>651</v>
      </c>
      <c r="F265" s="158">
        <v>1.9</v>
      </c>
      <c r="G265" s="158">
        <v>22.8</v>
      </c>
      <c r="H265" s="158" t="s">
        <v>426</v>
      </c>
      <c r="I265" s="158">
        <v>178.3</v>
      </c>
      <c r="J265" s="158">
        <v>175.1</v>
      </c>
      <c r="K265" s="158">
        <v>3.3</v>
      </c>
      <c r="L265" s="158">
        <v>-0.1</v>
      </c>
      <c r="M265" s="158" t="s">
        <v>426</v>
      </c>
      <c r="N265" s="158">
        <v>103</v>
      </c>
      <c r="O265" s="158">
        <v>566.70000000000005</v>
      </c>
      <c r="P265" s="29">
        <v>260</v>
      </c>
    </row>
    <row r="266" spans="1:16" x14ac:dyDescent="0.3">
      <c r="A266" s="26" t="s">
        <v>426</v>
      </c>
      <c r="B266" s="26"/>
      <c r="C266" s="158"/>
      <c r="D266" s="158"/>
      <c r="E266" s="123"/>
      <c r="F266" s="158"/>
      <c r="G266" s="158"/>
      <c r="H266" s="158"/>
      <c r="I266" s="158"/>
      <c r="J266" s="158"/>
      <c r="K266" s="158"/>
      <c r="L266" s="158"/>
      <c r="M266" s="158"/>
      <c r="N266" s="158"/>
      <c r="O266" s="158"/>
      <c r="P266" s="29"/>
    </row>
    <row r="267" spans="1:16" x14ac:dyDescent="0.3">
      <c r="A267" s="26" t="s">
        <v>426</v>
      </c>
      <c r="B267" s="26">
        <v>2031</v>
      </c>
      <c r="C267" s="158">
        <v>303.10000000000002</v>
      </c>
      <c r="D267" s="158">
        <v>272.5</v>
      </c>
      <c r="E267" s="123" t="s">
        <v>651</v>
      </c>
      <c r="F267" s="158">
        <v>1.9</v>
      </c>
      <c r="G267" s="158">
        <v>28.7</v>
      </c>
      <c r="H267" s="158" t="s">
        <v>426</v>
      </c>
      <c r="I267" s="158">
        <v>179.9</v>
      </c>
      <c r="J267" s="158">
        <v>176.5</v>
      </c>
      <c r="K267" s="158">
        <v>3.4</v>
      </c>
      <c r="L267" s="158" t="s">
        <v>651</v>
      </c>
      <c r="M267" s="158" t="s">
        <v>426</v>
      </c>
      <c r="N267" s="158">
        <v>123.2</v>
      </c>
      <c r="O267" s="158">
        <v>689.9</v>
      </c>
      <c r="P267" s="29">
        <v>315</v>
      </c>
    </row>
    <row r="268" spans="1:16" x14ac:dyDescent="0.3">
      <c r="A268" s="26" t="s">
        <v>426</v>
      </c>
      <c r="B268" s="26">
        <v>2032</v>
      </c>
      <c r="C268" s="158">
        <v>326.7</v>
      </c>
      <c r="D268" s="158">
        <v>289</v>
      </c>
      <c r="E268" s="123" t="s">
        <v>651</v>
      </c>
      <c r="F268" s="158">
        <v>2</v>
      </c>
      <c r="G268" s="158">
        <v>35.799999999999997</v>
      </c>
      <c r="H268" s="158" t="s">
        <v>426</v>
      </c>
      <c r="I268" s="158">
        <v>184.2</v>
      </c>
      <c r="J268" s="158">
        <v>180.6</v>
      </c>
      <c r="K268" s="158">
        <v>3.6</v>
      </c>
      <c r="L268" s="158" t="s">
        <v>651</v>
      </c>
      <c r="M268" s="158" t="s">
        <v>426</v>
      </c>
      <c r="N268" s="158">
        <v>142.5</v>
      </c>
      <c r="O268" s="158">
        <v>832.5</v>
      </c>
      <c r="P268" s="29">
        <v>375</v>
      </c>
    </row>
    <row r="269" spans="1:16" x14ac:dyDescent="0.3">
      <c r="A269" s="26" t="s">
        <v>426</v>
      </c>
      <c r="B269" s="26">
        <v>2033</v>
      </c>
      <c r="C269" s="158">
        <v>356.2</v>
      </c>
      <c r="D269" s="158">
        <v>310.2</v>
      </c>
      <c r="E269" s="123" t="s">
        <v>651</v>
      </c>
      <c r="F269" s="158">
        <v>2.1</v>
      </c>
      <c r="G269" s="158">
        <v>43.8</v>
      </c>
      <c r="H269" s="158" t="s">
        <v>426</v>
      </c>
      <c r="I269" s="158">
        <v>190.6</v>
      </c>
      <c r="J269" s="158">
        <v>186.9</v>
      </c>
      <c r="K269" s="158">
        <v>3.7</v>
      </c>
      <c r="L269" s="158" t="s">
        <v>651</v>
      </c>
      <c r="M269" s="158" t="s">
        <v>426</v>
      </c>
      <c r="N269" s="158">
        <v>165.6</v>
      </c>
      <c r="O269" s="158">
        <v>998</v>
      </c>
      <c r="P269" s="29">
        <v>437</v>
      </c>
    </row>
    <row r="270" spans="1:16" x14ac:dyDescent="0.3">
      <c r="A270" s="26" t="s">
        <v>426</v>
      </c>
      <c r="B270" s="26">
        <v>2034</v>
      </c>
      <c r="C270" s="158">
        <v>382.9</v>
      </c>
      <c r="D270" s="158">
        <v>327.60000000000002</v>
      </c>
      <c r="E270" s="123" t="s">
        <v>651</v>
      </c>
      <c r="F270" s="158">
        <v>2.2000000000000002</v>
      </c>
      <c r="G270" s="158">
        <v>53</v>
      </c>
      <c r="H270" s="158" t="s">
        <v>426</v>
      </c>
      <c r="I270" s="158">
        <v>198.1</v>
      </c>
      <c r="J270" s="158">
        <v>194.3</v>
      </c>
      <c r="K270" s="158">
        <v>3.9</v>
      </c>
      <c r="L270" s="158" t="s">
        <v>651</v>
      </c>
      <c r="M270" s="158" t="s">
        <v>426</v>
      </c>
      <c r="N270" s="158">
        <v>184.7</v>
      </c>
      <c r="O270" s="158">
        <v>1182.7</v>
      </c>
      <c r="P270" s="29">
        <v>504</v>
      </c>
    </row>
    <row r="271" spans="1:16" x14ac:dyDescent="0.3">
      <c r="A271" s="26" t="s">
        <v>426</v>
      </c>
      <c r="B271" s="26">
        <v>2035</v>
      </c>
      <c r="C271" s="158">
        <v>413</v>
      </c>
      <c r="D271" s="158">
        <v>347.3</v>
      </c>
      <c r="E271" s="123" t="s">
        <v>651</v>
      </c>
      <c r="F271" s="158">
        <v>2.4</v>
      </c>
      <c r="G271" s="158">
        <v>63.4</v>
      </c>
      <c r="H271" s="158" t="s">
        <v>426</v>
      </c>
      <c r="I271" s="158">
        <v>206.8</v>
      </c>
      <c r="J271" s="158">
        <v>202.8</v>
      </c>
      <c r="K271" s="158">
        <v>4</v>
      </c>
      <c r="L271" s="158" t="s">
        <v>651</v>
      </c>
      <c r="M271" s="158" t="s">
        <v>426</v>
      </c>
      <c r="N271" s="158">
        <v>206.3</v>
      </c>
      <c r="O271" s="158">
        <v>1389</v>
      </c>
      <c r="P271" s="29">
        <v>572</v>
      </c>
    </row>
    <row r="272" spans="1:16" x14ac:dyDescent="0.3">
      <c r="A272" s="82" t="s">
        <v>96</v>
      </c>
      <c r="B272" s="26"/>
      <c r="C272" s="158"/>
      <c r="D272" s="158"/>
      <c r="E272" s="123"/>
      <c r="F272" s="158"/>
      <c r="G272" s="158"/>
      <c r="H272" s="158"/>
      <c r="I272" s="158"/>
      <c r="J272" s="158"/>
      <c r="K272" s="158"/>
      <c r="L272" s="158"/>
      <c r="M272" s="158"/>
      <c r="N272" s="158"/>
      <c r="O272" s="158"/>
      <c r="P272" s="29"/>
    </row>
    <row r="273" spans="1:18" x14ac:dyDescent="0.3">
      <c r="A273" s="26" t="s">
        <v>426</v>
      </c>
      <c r="B273" s="26">
        <v>2026</v>
      </c>
      <c r="C273" s="158">
        <v>204.6</v>
      </c>
      <c r="D273" s="158">
        <v>195.2</v>
      </c>
      <c r="E273" s="123" t="s">
        <v>651</v>
      </c>
      <c r="F273" s="158">
        <v>1.3</v>
      </c>
      <c r="G273" s="158">
        <v>8.1</v>
      </c>
      <c r="H273" s="158" t="s">
        <v>426</v>
      </c>
      <c r="I273" s="158">
        <v>168.8</v>
      </c>
      <c r="J273" s="158">
        <v>165.9</v>
      </c>
      <c r="K273" s="158">
        <v>3</v>
      </c>
      <c r="L273" s="158">
        <v>-0.1</v>
      </c>
      <c r="M273" s="158" t="s">
        <v>426</v>
      </c>
      <c r="N273" s="158">
        <v>35.799999999999997</v>
      </c>
      <c r="O273" s="158">
        <v>251.2</v>
      </c>
      <c r="P273" s="29">
        <v>128</v>
      </c>
    </row>
    <row r="274" spans="1:18" x14ac:dyDescent="0.3">
      <c r="A274" s="26" t="s">
        <v>426</v>
      </c>
      <c r="B274" s="26">
        <v>2027</v>
      </c>
      <c r="C274" s="158">
        <v>200.4</v>
      </c>
      <c r="D274" s="158">
        <v>189.4</v>
      </c>
      <c r="E274" s="123" t="s">
        <v>651</v>
      </c>
      <c r="F274" s="158">
        <v>1.7</v>
      </c>
      <c r="G274" s="158">
        <v>9.3000000000000007</v>
      </c>
      <c r="H274" s="158" t="s">
        <v>426</v>
      </c>
      <c r="I274" s="158">
        <v>181.1</v>
      </c>
      <c r="J274" s="158">
        <v>178.1</v>
      </c>
      <c r="K274" s="158">
        <v>3.1</v>
      </c>
      <c r="L274" s="158">
        <v>-0.1</v>
      </c>
      <c r="M274" s="158" t="s">
        <v>426</v>
      </c>
      <c r="N274" s="158">
        <v>19.3</v>
      </c>
      <c r="O274" s="158">
        <v>270.60000000000002</v>
      </c>
      <c r="P274" s="29">
        <v>139</v>
      </c>
    </row>
    <row r="275" spans="1:18" x14ac:dyDescent="0.3">
      <c r="A275" s="26" t="s">
        <v>426</v>
      </c>
      <c r="B275" s="26">
        <v>2028</v>
      </c>
      <c r="C275" s="158">
        <v>210.5</v>
      </c>
      <c r="D275" s="158">
        <v>198.8</v>
      </c>
      <c r="E275" s="123" t="s">
        <v>651</v>
      </c>
      <c r="F275" s="158">
        <v>1.8</v>
      </c>
      <c r="G275" s="158">
        <v>9.8000000000000007</v>
      </c>
      <c r="H275" s="158" t="s">
        <v>426</v>
      </c>
      <c r="I275" s="158">
        <v>189.6</v>
      </c>
      <c r="J275" s="158">
        <v>186.6</v>
      </c>
      <c r="K275" s="158">
        <v>3</v>
      </c>
      <c r="L275" s="158" t="s">
        <v>651</v>
      </c>
      <c r="M275" s="158" t="s">
        <v>426</v>
      </c>
      <c r="N275" s="158">
        <v>20.9</v>
      </c>
      <c r="O275" s="158">
        <v>291.5</v>
      </c>
      <c r="P275" s="29">
        <v>143</v>
      </c>
    </row>
    <row r="276" spans="1:18" x14ac:dyDescent="0.3">
      <c r="A276" s="26" t="s">
        <v>426</v>
      </c>
      <c r="B276" s="26">
        <v>2029</v>
      </c>
      <c r="C276" s="158">
        <v>216.7</v>
      </c>
      <c r="D276" s="158">
        <v>204.4</v>
      </c>
      <c r="E276" s="123" t="s">
        <v>651</v>
      </c>
      <c r="F276" s="158">
        <v>2</v>
      </c>
      <c r="G276" s="158">
        <v>10.4</v>
      </c>
      <c r="H276" s="158" t="s">
        <v>426</v>
      </c>
      <c r="I276" s="158">
        <v>194.9</v>
      </c>
      <c r="J276" s="158">
        <v>191.8</v>
      </c>
      <c r="K276" s="158">
        <v>3.1</v>
      </c>
      <c r="L276" s="158" t="s">
        <v>651</v>
      </c>
      <c r="M276" s="158" t="s">
        <v>426</v>
      </c>
      <c r="N276" s="158">
        <v>21.8</v>
      </c>
      <c r="O276" s="158">
        <v>313.3</v>
      </c>
      <c r="P276" s="29">
        <v>150</v>
      </c>
    </row>
    <row r="277" spans="1:18" x14ac:dyDescent="0.3">
      <c r="A277" s="26" t="s">
        <v>426</v>
      </c>
      <c r="B277" s="26">
        <v>2030</v>
      </c>
      <c r="C277" s="158">
        <v>224.7</v>
      </c>
      <c r="D277" s="158">
        <v>211.6</v>
      </c>
      <c r="E277" s="123" t="s">
        <v>651</v>
      </c>
      <c r="F277" s="158">
        <v>2.1</v>
      </c>
      <c r="G277" s="158">
        <v>10.9</v>
      </c>
      <c r="H277" s="158" t="s">
        <v>426</v>
      </c>
      <c r="I277" s="158">
        <v>199.7</v>
      </c>
      <c r="J277" s="158">
        <v>196.5</v>
      </c>
      <c r="K277" s="158">
        <v>3.2</v>
      </c>
      <c r="L277" s="158" t="s">
        <v>651</v>
      </c>
      <c r="M277" s="158" t="s">
        <v>426</v>
      </c>
      <c r="N277" s="158">
        <v>24.9</v>
      </c>
      <c r="O277" s="158">
        <v>338.3</v>
      </c>
      <c r="P277" s="29">
        <v>157</v>
      </c>
    </row>
    <row r="278" spans="1:18" x14ac:dyDescent="0.3">
      <c r="A278" s="26" t="s">
        <v>426</v>
      </c>
      <c r="B278" s="26"/>
      <c r="C278" s="158"/>
      <c r="D278" s="158"/>
      <c r="E278" s="123"/>
      <c r="F278" s="158"/>
      <c r="G278" s="158"/>
      <c r="H278" s="158"/>
      <c r="I278" s="158"/>
      <c r="J278" s="158"/>
      <c r="K278" s="158"/>
      <c r="L278" s="158"/>
      <c r="M278" s="158"/>
      <c r="N278" s="158"/>
      <c r="O278" s="158"/>
      <c r="P278" s="29"/>
    </row>
    <row r="279" spans="1:18" x14ac:dyDescent="0.3">
      <c r="A279" s="26" t="s">
        <v>426</v>
      </c>
      <c r="B279" s="26">
        <v>2031</v>
      </c>
      <c r="C279" s="158">
        <v>233.1</v>
      </c>
      <c r="D279" s="158">
        <v>219.3</v>
      </c>
      <c r="E279" s="123" t="s">
        <v>651</v>
      </c>
      <c r="F279" s="158">
        <v>2.1</v>
      </c>
      <c r="G279" s="158">
        <v>11.6</v>
      </c>
      <c r="H279" s="158" t="s">
        <v>426</v>
      </c>
      <c r="I279" s="158">
        <v>204.2</v>
      </c>
      <c r="J279" s="158">
        <v>200.9</v>
      </c>
      <c r="K279" s="158">
        <v>3.3</v>
      </c>
      <c r="L279" s="158" t="s">
        <v>651</v>
      </c>
      <c r="M279" s="158" t="s">
        <v>426</v>
      </c>
      <c r="N279" s="158">
        <v>28.9</v>
      </c>
      <c r="O279" s="158">
        <v>367.2</v>
      </c>
      <c r="P279" s="29">
        <v>166</v>
      </c>
    </row>
    <row r="280" spans="1:18" x14ac:dyDescent="0.3">
      <c r="A280" s="26" t="s">
        <v>426</v>
      </c>
      <c r="B280" s="26">
        <v>2032</v>
      </c>
      <c r="C280" s="158">
        <v>241.4</v>
      </c>
      <c r="D280" s="158">
        <v>226.8</v>
      </c>
      <c r="E280" s="123" t="s">
        <v>651</v>
      </c>
      <c r="F280" s="158">
        <v>2.2999999999999998</v>
      </c>
      <c r="G280" s="158">
        <v>12.4</v>
      </c>
      <c r="H280" s="158" t="s">
        <v>426</v>
      </c>
      <c r="I280" s="158">
        <v>211.8</v>
      </c>
      <c r="J280" s="158">
        <v>208.4</v>
      </c>
      <c r="K280" s="158">
        <v>3.4</v>
      </c>
      <c r="L280" s="158" t="s">
        <v>651</v>
      </c>
      <c r="M280" s="158" t="s">
        <v>426</v>
      </c>
      <c r="N280" s="158">
        <v>29.6</v>
      </c>
      <c r="O280" s="158">
        <v>396.8</v>
      </c>
      <c r="P280" s="29">
        <v>173</v>
      </c>
    </row>
    <row r="281" spans="1:18" x14ac:dyDescent="0.3">
      <c r="A281" s="26" t="s">
        <v>426</v>
      </c>
      <c r="B281" s="26">
        <v>2033</v>
      </c>
      <c r="C281" s="158">
        <v>252</v>
      </c>
      <c r="D281" s="158">
        <v>236.4</v>
      </c>
      <c r="E281" s="123" t="s">
        <v>651</v>
      </c>
      <c r="F281" s="158">
        <v>2.4</v>
      </c>
      <c r="G281" s="158">
        <v>13.2</v>
      </c>
      <c r="H281" s="158" t="s">
        <v>426</v>
      </c>
      <c r="I281" s="158">
        <v>221.5</v>
      </c>
      <c r="J281" s="158">
        <v>218</v>
      </c>
      <c r="K281" s="158">
        <v>3.5</v>
      </c>
      <c r="L281" s="158" t="s">
        <v>651</v>
      </c>
      <c r="M281" s="158" t="s">
        <v>426</v>
      </c>
      <c r="N281" s="158">
        <v>30.5</v>
      </c>
      <c r="O281" s="158">
        <v>427.3</v>
      </c>
      <c r="P281" s="29">
        <v>179</v>
      </c>
    </row>
    <row r="282" spans="1:18" x14ac:dyDescent="0.3">
      <c r="A282" s="26" t="s">
        <v>426</v>
      </c>
      <c r="B282" s="26">
        <v>2034</v>
      </c>
      <c r="C282" s="158">
        <v>258.7</v>
      </c>
      <c r="D282" s="158">
        <v>242</v>
      </c>
      <c r="E282" s="123" t="s">
        <v>651</v>
      </c>
      <c r="F282" s="158">
        <v>2.6</v>
      </c>
      <c r="G282" s="158">
        <v>14</v>
      </c>
      <c r="H282" s="158" t="s">
        <v>426</v>
      </c>
      <c r="I282" s="158">
        <v>232.1</v>
      </c>
      <c r="J282" s="158">
        <v>228.4</v>
      </c>
      <c r="K282" s="158">
        <v>3.6</v>
      </c>
      <c r="L282" s="158">
        <v>0.1</v>
      </c>
      <c r="M282" s="158" t="s">
        <v>426</v>
      </c>
      <c r="N282" s="158">
        <v>26.6</v>
      </c>
      <c r="O282" s="158">
        <v>453.9</v>
      </c>
      <c r="P282" s="29">
        <v>184</v>
      </c>
    </row>
    <row r="283" spans="1:18" ht="16.2" thickBot="1" x14ac:dyDescent="0.35">
      <c r="A283" s="45" t="s">
        <v>426</v>
      </c>
      <c r="B283" s="45">
        <v>2035</v>
      </c>
      <c r="C283" s="160">
        <v>266.2</v>
      </c>
      <c r="D283" s="160">
        <v>248.6</v>
      </c>
      <c r="E283" s="124" t="s">
        <v>651</v>
      </c>
      <c r="F283" s="160">
        <v>2.8</v>
      </c>
      <c r="G283" s="160">
        <v>14.8</v>
      </c>
      <c r="H283" s="160" t="s">
        <v>426</v>
      </c>
      <c r="I283" s="160">
        <v>243.6</v>
      </c>
      <c r="J283" s="160">
        <v>239.9</v>
      </c>
      <c r="K283" s="160">
        <v>3.7</v>
      </c>
      <c r="L283" s="160">
        <v>0.1</v>
      </c>
      <c r="M283" s="160" t="s">
        <v>426</v>
      </c>
      <c r="N283" s="160">
        <v>22.6</v>
      </c>
      <c r="O283" s="160">
        <v>476.5</v>
      </c>
      <c r="P283" s="41">
        <v>186</v>
      </c>
    </row>
    <row r="284" spans="1:18" x14ac:dyDescent="0.3">
      <c r="A284" s="49"/>
      <c r="B284" s="49" t="s">
        <v>426</v>
      </c>
      <c r="C284" s="161" t="s">
        <v>426</v>
      </c>
      <c r="D284" s="161" t="s">
        <v>426</v>
      </c>
      <c r="E284" s="162" t="s">
        <v>426</v>
      </c>
      <c r="F284" s="161" t="s">
        <v>426</v>
      </c>
      <c r="G284" s="161" t="s">
        <v>426</v>
      </c>
      <c r="H284" s="161" t="s">
        <v>426</v>
      </c>
      <c r="I284" s="161" t="s">
        <v>426</v>
      </c>
      <c r="J284" s="161" t="s">
        <v>426</v>
      </c>
      <c r="K284" s="161" t="s">
        <v>426</v>
      </c>
      <c r="L284" s="161" t="s">
        <v>426</v>
      </c>
      <c r="M284" s="161" t="s">
        <v>426</v>
      </c>
      <c r="N284" s="161" t="s">
        <v>426</v>
      </c>
      <c r="O284" s="161" t="s">
        <v>426</v>
      </c>
      <c r="P284" s="48" t="s">
        <v>426</v>
      </c>
    </row>
    <row r="285" spans="1:18" x14ac:dyDescent="0.3">
      <c r="C285" s="26"/>
      <c r="D285" s="26"/>
      <c r="E285" s="53"/>
      <c r="F285" s="53"/>
      <c r="G285" s="53"/>
      <c r="H285" s="53"/>
      <c r="I285" s="53"/>
      <c r="J285" s="53"/>
      <c r="K285" s="53"/>
      <c r="L285" s="53"/>
      <c r="M285" s="53"/>
      <c r="N285" s="53"/>
      <c r="O285" s="53"/>
      <c r="P285" s="53"/>
      <c r="Q285" s="53"/>
      <c r="R285" s="53"/>
    </row>
    <row r="286" spans="1:18" ht="19.2" customHeight="1" x14ac:dyDescent="0.3">
      <c r="A286" s="248" t="s">
        <v>1202</v>
      </c>
      <c r="B286" s="248"/>
      <c r="C286" s="248"/>
      <c r="D286" s="248"/>
      <c r="E286" s="248"/>
      <c r="F286" s="248"/>
      <c r="G286" s="248"/>
      <c r="H286" s="248"/>
      <c r="I286" s="248"/>
      <c r="J286" s="248"/>
      <c r="K286" s="248"/>
      <c r="L286" s="248"/>
      <c r="M286" s="248"/>
      <c r="N286" s="248"/>
      <c r="O286" s="248"/>
      <c r="P286" s="248"/>
      <c r="Q286" s="64"/>
      <c r="R286" s="64"/>
    </row>
    <row r="287" spans="1:18" ht="36" customHeight="1" x14ac:dyDescent="0.3">
      <c r="A287" s="252" t="s">
        <v>1131</v>
      </c>
      <c r="B287" s="248"/>
      <c r="C287" s="248"/>
      <c r="D287" s="248"/>
      <c r="E287" s="248"/>
      <c r="F287" s="248"/>
      <c r="G287" s="248"/>
      <c r="H287" s="248"/>
      <c r="I287" s="248"/>
      <c r="J287" s="248"/>
      <c r="K287" s="248"/>
      <c r="L287" s="248"/>
      <c r="M287" s="248"/>
      <c r="N287" s="248"/>
      <c r="O287" s="248"/>
      <c r="P287" s="248"/>
      <c r="Q287" s="64"/>
      <c r="R287" s="64"/>
    </row>
    <row r="288" spans="1:18" ht="18.600000000000001" customHeight="1" x14ac:dyDescent="0.3">
      <c r="A288" s="252" t="s">
        <v>1204</v>
      </c>
      <c r="B288" s="248"/>
      <c r="C288" s="248"/>
      <c r="D288" s="248"/>
      <c r="E288" s="248"/>
      <c r="F288" s="248"/>
      <c r="G288" s="248"/>
      <c r="H288" s="248"/>
      <c r="I288" s="248"/>
      <c r="J288" s="248"/>
      <c r="K288" s="248"/>
      <c r="L288" s="248"/>
      <c r="M288" s="248"/>
      <c r="N288" s="248"/>
      <c r="O288" s="248"/>
      <c r="P288" s="248"/>
      <c r="Q288" s="64"/>
      <c r="R288" s="64"/>
    </row>
    <row r="289" spans="1:18" ht="21.6" customHeight="1" x14ac:dyDescent="0.3">
      <c r="A289" s="252" t="s">
        <v>1260</v>
      </c>
      <c r="B289" s="252"/>
      <c r="C289" s="252"/>
      <c r="D289" s="252"/>
      <c r="E289" s="252"/>
      <c r="F289" s="252"/>
      <c r="G289" s="252"/>
      <c r="H289" s="252"/>
      <c r="I289" s="252"/>
      <c r="J289" s="252"/>
      <c r="K289" s="252"/>
      <c r="L289" s="252"/>
      <c r="M289" s="252"/>
      <c r="N289" s="252"/>
      <c r="O289" s="252"/>
      <c r="P289" s="252"/>
      <c r="Q289" s="64"/>
      <c r="R289" s="64"/>
    </row>
    <row r="290" spans="1:18" ht="15.6" customHeight="1" x14ac:dyDescent="0.3">
      <c r="A290" s="252" t="s">
        <v>1205</v>
      </c>
      <c r="B290" s="252"/>
      <c r="C290" s="252"/>
      <c r="D290" s="252"/>
      <c r="E290" s="252"/>
      <c r="F290" s="252"/>
      <c r="G290" s="252"/>
      <c r="H290" s="252"/>
      <c r="I290" s="252"/>
      <c r="J290" s="252"/>
      <c r="K290" s="252"/>
      <c r="L290" s="252"/>
      <c r="M290" s="252"/>
      <c r="N290" s="252"/>
      <c r="O290" s="252"/>
      <c r="P290" s="252"/>
      <c r="Q290" s="64"/>
      <c r="R290" s="64"/>
    </row>
    <row r="291" spans="1:18" x14ac:dyDescent="0.3">
      <c r="A291" s="246" t="s">
        <v>406</v>
      </c>
      <c r="B291" s="246"/>
      <c r="C291" s="246"/>
      <c r="D291" s="246"/>
      <c r="E291" s="246"/>
      <c r="F291" s="246"/>
      <c r="G291" s="246"/>
      <c r="H291" s="246"/>
      <c r="I291" s="246"/>
      <c r="J291" s="246"/>
      <c r="K291" s="246"/>
      <c r="L291" s="246"/>
      <c r="M291" s="246"/>
      <c r="N291" s="246"/>
      <c r="O291" s="246"/>
      <c r="P291" s="246"/>
      <c r="Q291" s="64"/>
      <c r="R291" s="64"/>
    </row>
    <row r="292" spans="1:18" x14ac:dyDescent="0.3">
      <c r="A292" s="1"/>
      <c r="D292" s="64"/>
      <c r="E292" s="64"/>
      <c r="F292" s="64"/>
      <c r="G292" s="64"/>
      <c r="H292" s="64"/>
      <c r="I292" s="53"/>
      <c r="J292" s="53"/>
      <c r="K292" s="64"/>
      <c r="L292" s="64"/>
      <c r="M292" s="64"/>
      <c r="N292" s="64"/>
      <c r="O292" s="64"/>
      <c r="P292" s="64"/>
      <c r="Q292" s="64"/>
      <c r="R292" s="64"/>
    </row>
    <row r="293" spans="1:18" x14ac:dyDescent="0.3">
      <c r="A293" s="1"/>
      <c r="D293" s="64"/>
      <c r="E293" s="64"/>
      <c r="F293" s="64"/>
      <c r="G293" s="64"/>
      <c r="H293" s="64"/>
      <c r="I293" s="53"/>
      <c r="J293" s="53"/>
      <c r="K293" s="64"/>
      <c r="L293" s="64"/>
      <c r="M293" s="64"/>
      <c r="N293" s="64"/>
      <c r="O293" s="64"/>
      <c r="P293" s="64"/>
      <c r="Q293" s="64"/>
      <c r="R293" s="64"/>
    </row>
    <row r="294" spans="1:18" x14ac:dyDescent="0.3">
      <c r="A294" s="1"/>
      <c r="D294" s="64"/>
      <c r="E294" s="64"/>
      <c r="F294" s="64"/>
      <c r="G294" s="64"/>
      <c r="H294" s="64"/>
      <c r="I294" s="53"/>
      <c r="J294" s="53"/>
      <c r="K294" s="64"/>
      <c r="L294" s="64"/>
      <c r="M294" s="64"/>
      <c r="N294" s="64"/>
      <c r="O294" s="64"/>
      <c r="P294" s="64"/>
      <c r="Q294" s="64"/>
      <c r="R294" s="64"/>
    </row>
    <row r="295" spans="1:18" x14ac:dyDescent="0.3">
      <c r="A295" s="1"/>
      <c r="D295" s="64"/>
      <c r="E295" s="64"/>
      <c r="F295" s="64"/>
      <c r="G295" s="64"/>
      <c r="H295" s="64"/>
      <c r="I295" s="53"/>
      <c r="J295" s="53"/>
      <c r="K295" s="64"/>
      <c r="L295" s="64"/>
      <c r="M295" s="64"/>
      <c r="N295" s="64"/>
      <c r="O295" s="64"/>
      <c r="P295" s="64"/>
      <c r="Q295" s="64"/>
      <c r="R295" s="64"/>
    </row>
    <row r="296" spans="1:18" x14ac:dyDescent="0.3">
      <c r="A296" s="1"/>
      <c r="D296" s="64"/>
      <c r="E296" s="64"/>
      <c r="F296" s="64"/>
      <c r="G296" s="64"/>
      <c r="H296" s="64"/>
      <c r="I296" s="53"/>
      <c r="J296" s="53"/>
      <c r="K296" s="64"/>
      <c r="L296" s="64"/>
      <c r="M296" s="64"/>
      <c r="N296" s="64"/>
      <c r="O296" s="64"/>
      <c r="P296" s="64"/>
      <c r="Q296" s="64"/>
      <c r="R296" s="64"/>
    </row>
    <row r="297" spans="1:18" ht="18" x14ac:dyDescent="0.3">
      <c r="A297" s="260" t="s">
        <v>1134</v>
      </c>
      <c r="B297" s="260"/>
      <c r="C297" s="260"/>
      <c r="D297" s="260"/>
      <c r="E297" s="260"/>
      <c r="F297" s="260"/>
      <c r="G297" s="260"/>
      <c r="H297" s="260"/>
      <c r="I297" s="260"/>
      <c r="J297" s="260"/>
      <c r="K297" s="260"/>
      <c r="L297" s="260"/>
      <c r="M297" s="260"/>
      <c r="N297" s="260"/>
      <c r="O297" s="260"/>
      <c r="P297" s="260"/>
    </row>
    <row r="298" spans="1:18" ht="16.2" thickBot="1" x14ac:dyDescent="0.35">
      <c r="A298" s="261" t="s">
        <v>67</v>
      </c>
      <c r="B298" s="261"/>
      <c r="C298" s="261"/>
      <c r="D298" s="261"/>
      <c r="E298" s="261"/>
      <c r="F298" s="261"/>
      <c r="G298" s="261"/>
      <c r="H298" s="261"/>
      <c r="I298" s="261"/>
      <c r="J298" s="261"/>
      <c r="K298" s="261"/>
      <c r="L298" s="261"/>
      <c r="M298" s="261"/>
      <c r="N298" s="261"/>
      <c r="O298" s="261"/>
      <c r="P298" s="261"/>
    </row>
    <row r="299" spans="1:18" ht="16.2" thickBot="1" x14ac:dyDescent="0.35">
      <c r="B299" s="64"/>
      <c r="C299" s="262" t="s">
        <v>70</v>
      </c>
      <c r="D299" s="262"/>
      <c r="E299" s="262"/>
      <c r="F299" s="262"/>
      <c r="G299" s="262"/>
      <c r="H299" s="65"/>
      <c r="I299" s="262" t="s">
        <v>107</v>
      </c>
      <c r="J299" s="262"/>
      <c r="K299" s="262"/>
      <c r="L299" s="262"/>
      <c r="M299" s="65"/>
      <c r="N299" s="262" t="s">
        <v>589</v>
      </c>
      <c r="O299" s="262"/>
      <c r="P299" s="89"/>
    </row>
    <row r="300" spans="1:18" x14ac:dyDescent="0.3">
      <c r="B300" s="64"/>
      <c r="C300" s="53"/>
      <c r="D300" s="53"/>
      <c r="E300" s="66" t="s">
        <v>74</v>
      </c>
      <c r="F300" s="53"/>
      <c r="G300" s="53"/>
      <c r="H300" s="53"/>
      <c r="I300" s="53"/>
      <c r="J300" s="53"/>
      <c r="K300" s="53"/>
      <c r="L300" s="53"/>
      <c r="M300" s="53"/>
      <c r="N300" s="66" t="s">
        <v>79</v>
      </c>
      <c r="O300" s="53"/>
      <c r="P300" s="54"/>
    </row>
    <row r="301" spans="1:18" x14ac:dyDescent="0.3">
      <c r="B301" s="64"/>
      <c r="C301" s="53"/>
      <c r="D301" s="66" t="s">
        <v>72</v>
      </c>
      <c r="E301" s="66" t="s">
        <v>75</v>
      </c>
      <c r="F301" s="66" t="s">
        <v>77</v>
      </c>
      <c r="G301" s="53"/>
      <c r="H301" s="53"/>
      <c r="I301" s="53"/>
      <c r="J301" s="53"/>
      <c r="K301" s="66" t="s">
        <v>80</v>
      </c>
      <c r="L301" s="66" t="s">
        <v>84</v>
      </c>
      <c r="M301" s="53"/>
      <c r="N301" s="66" t="s">
        <v>86</v>
      </c>
      <c r="O301" s="66" t="s">
        <v>13</v>
      </c>
      <c r="P301" s="66" t="s">
        <v>91</v>
      </c>
    </row>
    <row r="302" spans="1:18" x14ac:dyDescent="0.3">
      <c r="B302" s="64"/>
      <c r="C302" s="53"/>
      <c r="D302" s="66" t="s">
        <v>73</v>
      </c>
      <c r="E302" s="66" t="s">
        <v>76</v>
      </c>
      <c r="F302" s="66" t="s">
        <v>78</v>
      </c>
      <c r="G302" s="66" t="s">
        <v>79</v>
      </c>
      <c r="H302" s="53"/>
      <c r="I302" s="53"/>
      <c r="J302" s="66" t="s">
        <v>393</v>
      </c>
      <c r="K302" s="66" t="s">
        <v>81</v>
      </c>
      <c r="L302" s="66" t="s">
        <v>85</v>
      </c>
      <c r="M302" s="53"/>
      <c r="N302" s="66" t="s">
        <v>87</v>
      </c>
      <c r="O302" s="66" t="s">
        <v>89</v>
      </c>
      <c r="P302" s="66" t="s">
        <v>92</v>
      </c>
    </row>
    <row r="303" spans="1:18" ht="34.799999999999997" thickBot="1" x14ac:dyDescent="0.35">
      <c r="A303" s="8" t="s">
        <v>282</v>
      </c>
      <c r="B303" s="28"/>
      <c r="C303" s="9" t="s">
        <v>35</v>
      </c>
      <c r="D303" s="9" t="s">
        <v>452</v>
      </c>
      <c r="E303" s="9" t="s">
        <v>453</v>
      </c>
      <c r="F303" s="9" t="s">
        <v>454</v>
      </c>
      <c r="G303" s="9" t="s">
        <v>326</v>
      </c>
      <c r="H303" s="24"/>
      <c r="I303" s="9" t="s">
        <v>35</v>
      </c>
      <c r="J303" s="9" t="s">
        <v>592</v>
      </c>
      <c r="K303" s="9" t="s">
        <v>270</v>
      </c>
      <c r="L303" s="9" t="s">
        <v>86</v>
      </c>
      <c r="M303" s="24"/>
      <c r="N303" s="9" t="s">
        <v>88</v>
      </c>
      <c r="O303" s="9" t="s">
        <v>90</v>
      </c>
      <c r="P303" s="77" t="s">
        <v>457</v>
      </c>
    </row>
    <row r="304" spans="1:18" x14ac:dyDescent="0.3">
      <c r="A304" s="1"/>
      <c r="B304" s="64"/>
      <c r="C304" s="64"/>
      <c r="D304" s="64"/>
      <c r="E304" s="64"/>
      <c r="F304" s="64"/>
      <c r="G304" s="64"/>
      <c r="H304" s="64"/>
      <c r="I304" s="53"/>
      <c r="J304" s="53"/>
      <c r="K304" s="64"/>
      <c r="L304" s="64"/>
      <c r="M304" s="64"/>
      <c r="N304" s="64"/>
      <c r="O304" s="64"/>
      <c r="P304" s="64"/>
    </row>
    <row r="305" spans="1:16" x14ac:dyDescent="0.3">
      <c r="A305" s="82" t="s">
        <v>93</v>
      </c>
      <c r="B305" s="26"/>
      <c r="C305" s="26"/>
      <c r="D305" s="26"/>
      <c r="E305" s="26"/>
      <c r="F305" s="26"/>
      <c r="G305" s="26"/>
      <c r="H305" s="26"/>
      <c r="I305" s="26"/>
      <c r="J305" s="26"/>
      <c r="K305" s="26"/>
      <c r="L305" s="26"/>
      <c r="M305" s="26"/>
      <c r="N305" s="26"/>
      <c r="O305" s="26"/>
      <c r="P305" s="26"/>
    </row>
    <row r="306" spans="1:16" x14ac:dyDescent="0.3">
      <c r="A306" s="26" t="s">
        <v>426</v>
      </c>
      <c r="B306" s="26">
        <v>2021</v>
      </c>
      <c r="C306" s="157">
        <v>1080.4000000000001</v>
      </c>
      <c r="D306" s="157">
        <v>972.3</v>
      </c>
      <c r="E306" s="159" t="s">
        <v>651</v>
      </c>
      <c r="F306" s="157">
        <v>34.799999999999997</v>
      </c>
      <c r="G306" s="157">
        <v>73.3</v>
      </c>
      <c r="H306" s="157" t="s">
        <v>426</v>
      </c>
      <c r="I306" s="157">
        <v>1134.8</v>
      </c>
      <c r="J306" s="157">
        <v>1123.4000000000001</v>
      </c>
      <c r="K306" s="157">
        <v>6.4</v>
      </c>
      <c r="L306" s="159">
        <v>4.9000000000000004</v>
      </c>
      <c r="M306" s="157" t="s">
        <v>426</v>
      </c>
      <c r="N306" s="157">
        <v>-54.4</v>
      </c>
      <c r="O306" s="157">
        <v>2853.9</v>
      </c>
      <c r="P306" s="29">
        <v>256</v>
      </c>
    </row>
    <row r="307" spans="1:16" x14ac:dyDescent="0.3">
      <c r="A307" s="26" t="s">
        <v>426</v>
      </c>
      <c r="B307" s="26">
        <v>2022</v>
      </c>
      <c r="C307" s="158">
        <v>1203.0999999999999</v>
      </c>
      <c r="D307" s="158">
        <v>1086.9000000000001</v>
      </c>
      <c r="E307" s="159" t="s">
        <v>651</v>
      </c>
      <c r="F307" s="158">
        <v>48.5</v>
      </c>
      <c r="G307" s="158">
        <v>67.7</v>
      </c>
      <c r="H307" s="158" t="s">
        <v>426</v>
      </c>
      <c r="I307" s="158">
        <v>1218.5999999999999</v>
      </c>
      <c r="J307" s="158">
        <v>1206.4000000000001</v>
      </c>
      <c r="K307" s="158">
        <v>6.8</v>
      </c>
      <c r="L307" s="158">
        <v>5.5</v>
      </c>
      <c r="M307" s="158" t="s">
        <v>426</v>
      </c>
      <c r="N307" s="158">
        <v>-15.5</v>
      </c>
      <c r="O307" s="158">
        <v>2838.3</v>
      </c>
      <c r="P307" s="29">
        <v>234</v>
      </c>
    </row>
    <row r="308" spans="1:16" x14ac:dyDescent="0.3">
      <c r="A308" s="26" t="s">
        <v>426</v>
      </c>
      <c r="B308" s="26">
        <v>2023</v>
      </c>
      <c r="C308" s="158">
        <v>1332.9</v>
      </c>
      <c r="D308" s="158">
        <v>1215.5</v>
      </c>
      <c r="E308" s="159">
        <v>0.2</v>
      </c>
      <c r="F308" s="158">
        <v>50.8</v>
      </c>
      <c r="G308" s="158">
        <v>66.5</v>
      </c>
      <c r="H308" s="158" t="s">
        <v>426</v>
      </c>
      <c r="I308" s="158">
        <v>1354.6</v>
      </c>
      <c r="J308" s="158">
        <v>1341.8</v>
      </c>
      <c r="K308" s="158">
        <v>7.1</v>
      </c>
      <c r="L308" s="158">
        <v>5.6</v>
      </c>
      <c r="M308" s="158" t="s">
        <v>426</v>
      </c>
      <c r="N308" s="158">
        <v>-21.6</v>
      </c>
      <c r="O308" s="158">
        <v>2816.7</v>
      </c>
      <c r="P308" s="29">
        <v>210</v>
      </c>
    </row>
    <row r="309" spans="1:16" x14ac:dyDescent="0.3">
      <c r="A309" s="26" t="s">
        <v>426</v>
      </c>
      <c r="B309" s="26">
        <v>2024</v>
      </c>
      <c r="C309" s="158">
        <v>1404.4</v>
      </c>
      <c r="D309" s="158">
        <v>1283.2</v>
      </c>
      <c r="E309" s="182" t="s">
        <v>651</v>
      </c>
      <c r="F309" s="158">
        <v>53.7</v>
      </c>
      <c r="G309" s="158">
        <v>67.400000000000006</v>
      </c>
      <c r="H309" s="158" t="s">
        <v>426</v>
      </c>
      <c r="I309" s="158">
        <v>1460.9</v>
      </c>
      <c r="J309" s="158">
        <v>1447.7</v>
      </c>
      <c r="K309" s="158">
        <v>7.3</v>
      </c>
      <c r="L309" s="158">
        <v>5.9</v>
      </c>
      <c r="M309" s="158" t="s">
        <v>426</v>
      </c>
      <c r="N309" s="158">
        <v>-56.5</v>
      </c>
      <c r="O309" s="158">
        <v>2760.2</v>
      </c>
      <c r="P309" s="29">
        <v>193</v>
      </c>
    </row>
    <row r="310" spans="1:16" x14ac:dyDescent="0.3">
      <c r="A310" s="26" t="s">
        <v>426</v>
      </c>
      <c r="B310" s="26">
        <v>2025</v>
      </c>
      <c r="C310" s="158">
        <v>1438.2</v>
      </c>
      <c r="D310" s="158">
        <v>1308.0999999999999</v>
      </c>
      <c r="E310" s="182">
        <v>0.2</v>
      </c>
      <c r="F310" s="158">
        <v>59.7</v>
      </c>
      <c r="G310" s="158">
        <v>70</v>
      </c>
      <c r="H310" s="158" t="s">
        <v>426</v>
      </c>
      <c r="I310" s="158">
        <v>1581.8</v>
      </c>
      <c r="J310" s="158">
        <v>1568.5</v>
      </c>
      <c r="K310" s="158">
        <v>7.2</v>
      </c>
      <c r="L310" s="158">
        <v>6</v>
      </c>
      <c r="M310" s="158" t="s">
        <v>426</v>
      </c>
      <c r="N310" s="158">
        <v>-143.6</v>
      </c>
      <c r="O310" s="158">
        <v>2616.6</v>
      </c>
      <c r="P310" s="29">
        <v>175</v>
      </c>
    </row>
    <row r="311" spans="1:16" x14ac:dyDescent="0.3">
      <c r="A311" s="82" t="s">
        <v>94</v>
      </c>
      <c r="B311" s="26"/>
      <c r="C311" s="158"/>
      <c r="D311" s="158"/>
      <c r="E311" s="29"/>
      <c r="F311" s="158"/>
      <c r="G311" s="158"/>
      <c r="H311" s="158"/>
      <c r="I311" s="158"/>
      <c r="J311" s="158"/>
      <c r="K311" s="158"/>
      <c r="L311" s="158"/>
      <c r="M311" s="158"/>
      <c r="N311" s="158"/>
      <c r="O311" s="158"/>
      <c r="P311" s="29"/>
    </row>
    <row r="312" spans="1:16" x14ac:dyDescent="0.3">
      <c r="A312" s="26" t="s">
        <v>426</v>
      </c>
      <c r="B312" s="26">
        <v>2026</v>
      </c>
      <c r="C312" s="158">
        <v>1483.3</v>
      </c>
      <c r="D312" s="158">
        <v>1358.1</v>
      </c>
      <c r="E312" s="123" t="s">
        <v>651</v>
      </c>
      <c r="F312" s="158">
        <v>57.4</v>
      </c>
      <c r="G312" s="158">
        <v>67.8</v>
      </c>
      <c r="H312" s="158" t="s">
        <v>426</v>
      </c>
      <c r="I312" s="158">
        <v>1671.3</v>
      </c>
      <c r="J312" s="158">
        <v>1658</v>
      </c>
      <c r="K312" s="158">
        <v>7.4</v>
      </c>
      <c r="L312" s="158">
        <v>5.8</v>
      </c>
      <c r="M312" s="158" t="s">
        <v>426</v>
      </c>
      <c r="N312" s="158">
        <v>-188</v>
      </c>
      <c r="O312" s="158">
        <v>2428.6</v>
      </c>
      <c r="P312" s="29">
        <v>157</v>
      </c>
    </row>
    <row r="313" spans="1:16" x14ac:dyDescent="0.3">
      <c r="A313" s="26" t="s">
        <v>426</v>
      </c>
      <c r="B313" s="26">
        <v>2027</v>
      </c>
      <c r="C313" s="158">
        <v>1527.5</v>
      </c>
      <c r="D313" s="158">
        <v>1392.2</v>
      </c>
      <c r="E313" s="123">
        <v>0.2</v>
      </c>
      <c r="F313" s="158">
        <v>69.3</v>
      </c>
      <c r="G313" s="158">
        <v>65.900000000000006</v>
      </c>
      <c r="H313" s="158" t="s">
        <v>426</v>
      </c>
      <c r="I313" s="158">
        <v>1773</v>
      </c>
      <c r="J313" s="158">
        <v>1759.4</v>
      </c>
      <c r="K313" s="158">
        <v>7.5</v>
      </c>
      <c r="L313" s="158">
        <v>6.1</v>
      </c>
      <c r="M313" s="158" t="s">
        <v>426</v>
      </c>
      <c r="N313" s="158">
        <v>-245.5</v>
      </c>
      <c r="O313" s="158">
        <v>2183.1</v>
      </c>
      <c r="P313" s="29">
        <v>137</v>
      </c>
    </row>
    <row r="314" spans="1:16" x14ac:dyDescent="0.3">
      <c r="A314" s="26" t="s">
        <v>426</v>
      </c>
      <c r="B314" s="26">
        <v>2028</v>
      </c>
      <c r="C314" s="158">
        <v>1616.7</v>
      </c>
      <c r="D314" s="158">
        <v>1480.7</v>
      </c>
      <c r="E314" s="123" t="s">
        <v>651</v>
      </c>
      <c r="F314" s="158">
        <v>75</v>
      </c>
      <c r="G314" s="158">
        <v>60.9</v>
      </c>
      <c r="H314" s="158" t="s">
        <v>426</v>
      </c>
      <c r="I314" s="158">
        <v>1870.6</v>
      </c>
      <c r="J314" s="158">
        <v>1857</v>
      </c>
      <c r="K314" s="158">
        <v>7.4</v>
      </c>
      <c r="L314" s="158">
        <v>6.2</v>
      </c>
      <c r="M314" s="158" t="s">
        <v>426</v>
      </c>
      <c r="N314" s="158">
        <v>-253.9</v>
      </c>
      <c r="O314" s="158">
        <v>1929.2</v>
      </c>
      <c r="P314" s="29">
        <v>117</v>
      </c>
    </row>
    <row r="315" spans="1:16" x14ac:dyDescent="0.3">
      <c r="A315" s="26" t="s">
        <v>426</v>
      </c>
      <c r="B315" s="26">
        <v>2029</v>
      </c>
      <c r="C315" s="158">
        <v>1686.8</v>
      </c>
      <c r="D315" s="158">
        <v>1548.7</v>
      </c>
      <c r="E315" s="123" t="s">
        <v>651</v>
      </c>
      <c r="F315" s="158">
        <v>83.3</v>
      </c>
      <c r="G315" s="158">
        <v>54.8</v>
      </c>
      <c r="H315" s="158" t="s">
        <v>426</v>
      </c>
      <c r="I315" s="158">
        <v>1966.1</v>
      </c>
      <c r="J315" s="158">
        <v>1952.1</v>
      </c>
      <c r="K315" s="158">
        <v>7.7</v>
      </c>
      <c r="L315" s="158">
        <v>6.3</v>
      </c>
      <c r="M315" s="158" t="s">
        <v>426</v>
      </c>
      <c r="N315" s="158">
        <v>-279.3</v>
      </c>
      <c r="O315" s="158">
        <v>1649.9</v>
      </c>
      <c r="P315" s="29">
        <v>98</v>
      </c>
    </row>
    <row r="316" spans="1:16" x14ac:dyDescent="0.3">
      <c r="A316" s="26" t="s">
        <v>426</v>
      </c>
      <c r="B316" s="26">
        <v>2030</v>
      </c>
      <c r="C316" s="158">
        <v>1762.7</v>
      </c>
      <c r="D316" s="158">
        <v>1623.8</v>
      </c>
      <c r="E316" s="123" t="s">
        <v>651</v>
      </c>
      <c r="F316" s="158">
        <v>90.5</v>
      </c>
      <c r="G316" s="158">
        <v>48.3</v>
      </c>
      <c r="H316" s="158" t="s">
        <v>426</v>
      </c>
      <c r="I316" s="158">
        <v>2062.6</v>
      </c>
      <c r="J316" s="158">
        <v>2048.1</v>
      </c>
      <c r="K316" s="158">
        <v>8.1</v>
      </c>
      <c r="L316" s="158">
        <v>6.4</v>
      </c>
      <c r="M316" s="158" t="s">
        <v>426</v>
      </c>
      <c r="N316" s="158">
        <v>-299.89999999999998</v>
      </c>
      <c r="O316" s="158">
        <v>1350</v>
      </c>
      <c r="P316" s="29">
        <v>80</v>
      </c>
    </row>
    <row r="317" spans="1:16" x14ac:dyDescent="0.3">
      <c r="A317" s="26" t="s">
        <v>426</v>
      </c>
      <c r="B317" s="26"/>
      <c r="C317" s="158"/>
      <c r="D317" s="158"/>
      <c r="E317" s="123"/>
      <c r="F317" s="158"/>
      <c r="G317" s="158"/>
      <c r="H317" s="158"/>
      <c r="I317" s="158"/>
      <c r="J317" s="158"/>
      <c r="K317" s="158"/>
      <c r="L317" s="158"/>
      <c r="M317" s="158"/>
      <c r="N317" s="158"/>
      <c r="O317" s="158"/>
      <c r="P317" s="29"/>
    </row>
    <row r="318" spans="1:16" x14ac:dyDescent="0.3">
      <c r="A318" s="26" t="s">
        <v>426</v>
      </c>
      <c r="B318" s="26">
        <v>2031</v>
      </c>
      <c r="C318" s="158">
        <v>1837.8</v>
      </c>
      <c r="D318" s="158">
        <v>1699.3</v>
      </c>
      <c r="E318" s="123" t="s">
        <v>651</v>
      </c>
      <c r="F318" s="158">
        <v>96.9</v>
      </c>
      <c r="G318" s="158">
        <v>41.6</v>
      </c>
      <c r="H318" s="158" t="s">
        <v>426</v>
      </c>
      <c r="I318" s="158">
        <v>2159.6</v>
      </c>
      <c r="J318" s="158">
        <v>2144.6999999999998</v>
      </c>
      <c r="K318" s="158">
        <v>8.4</v>
      </c>
      <c r="L318" s="158">
        <v>6.4</v>
      </c>
      <c r="M318" s="158" t="s">
        <v>426</v>
      </c>
      <c r="N318" s="158">
        <v>-321.8</v>
      </c>
      <c r="O318" s="158">
        <v>1028.2</v>
      </c>
      <c r="P318" s="29">
        <v>63</v>
      </c>
    </row>
    <row r="319" spans="1:16" x14ac:dyDescent="0.3">
      <c r="A319" s="26" t="s">
        <v>426</v>
      </c>
      <c r="B319" s="26">
        <v>2032</v>
      </c>
      <c r="C319" s="158">
        <v>1910.9</v>
      </c>
      <c r="D319" s="158">
        <v>1773.6</v>
      </c>
      <c r="E319" s="123" t="s">
        <v>651</v>
      </c>
      <c r="F319" s="158">
        <v>103.7</v>
      </c>
      <c r="G319" s="158">
        <v>33.6</v>
      </c>
      <c r="H319" s="158" t="s">
        <v>426</v>
      </c>
      <c r="I319" s="158">
        <v>2260.1999999999998</v>
      </c>
      <c r="J319" s="158">
        <v>2244.9</v>
      </c>
      <c r="K319" s="158">
        <v>8.8000000000000007</v>
      </c>
      <c r="L319" s="158">
        <v>6.5</v>
      </c>
      <c r="M319" s="158" t="s">
        <v>426</v>
      </c>
      <c r="N319" s="158">
        <v>-349.3</v>
      </c>
      <c r="O319" s="158">
        <v>678.8</v>
      </c>
      <c r="P319" s="29">
        <v>45</v>
      </c>
    </row>
    <row r="320" spans="1:16" x14ac:dyDescent="0.3">
      <c r="A320" s="26" t="s">
        <v>426</v>
      </c>
      <c r="B320" s="26">
        <v>2033</v>
      </c>
      <c r="C320" s="158">
        <v>2006.5</v>
      </c>
      <c r="D320" s="158">
        <v>1872.8</v>
      </c>
      <c r="E320" s="123" t="s">
        <v>651</v>
      </c>
      <c r="F320" s="158">
        <v>111.5</v>
      </c>
      <c r="G320" s="158">
        <v>22.2</v>
      </c>
      <c r="H320" s="158" t="s">
        <v>426</v>
      </c>
      <c r="I320" s="158">
        <v>2363.1</v>
      </c>
      <c r="J320" s="158">
        <v>2347.4</v>
      </c>
      <c r="K320" s="158">
        <v>9.1</v>
      </c>
      <c r="L320" s="158">
        <v>6.6</v>
      </c>
      <c r="M320" s="158" t="s">
        <v>426</v>
      </c>
      <c r="N320" s="158">
        <v>-356.6</v>
      </c>
      <c r="O320" s="158">
        <v>322.3</v>
      </c>
      <c r="P320" s="29">
        <v>29</v>
      </c>
    </row>
    <row r="321" spans="1:16" x14ac:dyDescent="0.3">
      <c r="A321" s="26" t="s">
        <v>426</v>
      </c>
      <c r="B321" s="26">
        <v>2034</v>
      </c>
      <c r="C321" s="158" t="s">
        <v>674</v>
      </c>
      <c r="D321" s="158">
        <v>1942.7</v>
      </c>
      <c r="E321" s="123" t="s">
        <v>651</v>
      </c>
      <c r="F321" s="158">
        <v>118.8</v>
      </c>
      <c r="G321" s="158" t="s">
        <v>674</v>
      </c>
      <c r="H321" s="158" t="s">
        <v>426</v>
      </c>
      <c r="I321" s="158">
        <v>2467.3000000000002</v>
      </c>
      <c r="J321" s="158">
        <v>2451.1999999999998</v>
      </c>
      <c r="K321" s="158">
        <v>9.4</v>
      </c>
      <c r="L321" s="158">
        <v>6.7</v>
      </c>
      <c r="M321" s="158" t="s">
        <v>426</v>
      </c>
      <c r="N321" s="158" t="s">
        <v>674</v>
      </c>
      <c r="O321" s="158" t="s">
        <v>674</v>
      </c>
      <c r="P321" s="29">
        <v>13</v>
      </c>
    </row>
    <row r="322" spans="1:16" x14ac:dyDescent="0.3">
      <c r="A322" s="26" t="s">
        <v>426</v>
      </c>
      <c r="B322" s="26">
        <v>2035</v>
      </c>
      <c r="C322" s="158" t="s">
        <v>674</v>
      </c>
      <c r="D322" s="158">
        <v>2023.4</v>
      </c>
      <c r="E322" s="123" t="s">
        <v>651</v>
      </c>
      <c r="F322" s="158">
        <v>126.4</v>
      </c>
      <c r="G322" s="158" t="s">
        <v>674</v>
      </c>
      <c r="H322" s="158" t="s">
        <v>426</v>
      </c>
      <c r="I322" s="158">
        <v>2573.5</v>
      </c>
      <c r="J322" s="158">
        <v>2557</v>
      </c>
      <c r="K322" s="158">
        <v>9.6</v>
      </c>
      <c r="L322" s="158">
        <v>6.8</v>
      </c>
      <c r="M322" s="158" t="s">
        <v>426</v>
      </c>
      <c r="N322" s="158" t="s">
        <v>674</v>
      </c>
      <c r="O322" s="158" t="s">
        <v>674</v>
      </c>
      <c r="P322" s="29" t="s">
        <v>674</v>
      </c>
    </row>
    <row r="323" spans="1:16" x14ac:dyDescent="0.3">
      <c r="A323" s="82" t="s">
        <v>95</v>
      </c>
      <c r="B323" s="26"/>
      <c r="C323" s="158"/>
      <c r="D323" s="158"/>
      <c r="E323" s="123"/>
      <c r="F323" s="158"/>
      <c r="G323" s="158"/>
      <c r="H323" s="158"/>
      <c r="I323" s="158"/>
      <c r="J323" s="158"/>
      <c r="K323" s="158"/>
      <c r="L323" s="158"/>
      <c r="M323" s="158"/>
      <c r="N323" s="158"/>
      <c r="O323" s="158"/>
      <c r="P323" s="29"/>
    </row>
    <row r="324" spans="1:16" x14ac:dyDescent="0.3">
      <c r="A324" s="26" t="s">
        <v>426</v>
      </c>
      <c r="B324" s="26">
        <v>2026</v>
      </c>
      <c r="C324" s="158">
        <v>1494.5</v>
      </c>
      <c r="D324" s="158">
        <v>1368.9</v>
      </c>
      <c r="E324" s="123" t="s">
        <v>651</v>
      </c>
      <c r="F324" s="158">
        <v>57.4</v>
      </c>
      <c r="G324" s="158">
        <v>68.2</v>
      </c>
      <c r="H324" s="158" t="s">
        <v>426</v>
      </c>
      <c r="I324" s="158">
        <v>1668.9</v>
      </c>
      <c r="J324" s="158">
        <v>1655.6</v>
      </c>
      <c r="K324" s="158">
        <v>7.4</v>
      </c>
      <c r="L324" s="158">
        <v>5.8</v>
      </c>
      <c r="M324" s="158" t="s">
        <v>426</v>
      </c>
      <c r="N324" s="158">
        <v>-174.4</v>
      </c>
      <c r="O324" s="158">
        <v>2442.1999999999998</v>
      </c>
      <c r="P324" s="29">
        <v>157</v>
      </c>
    </row>
    <row r="325" spans="1:16" x14ac:dyDescent="0.3">
      <c r="A325" s="26" t="s">
        <v>426</v>
      </c>
      <c r="B325" s="26">
        <v>2027</v>
      </c>
      <c r="C325" s="158">
        <v>1593.7</v>
      </c>
      <c r="D325" s="158">
        <v>1455.8</v>
      </c>
      <c r="E325" s="123">
        <v>0.2</v>
      </c>
      <c r="F325" s="158">
        <v>69.3</v>
      </c>
      <c r="G325" s="158">
        <v>68.5</v>
      </c>
      <c r="H325" s="158" t="s">
        <v>426</v>
      </c>
      <c r="I325" s="158">
        <v>1769.1</v>
      </c>
      <c r="J325" s="158">
        <v>1755.6</v>
      </c>
      <c r="K325" s="158">
        <v>7.5</v>
      </c>
      <c r="L325" s="158">
        <v>6</v>
      </c>
      <c r="M325" s="158" t="s">
        <v>426</v>
      </c>
      <c r="N325" s="158">
        <v>-175.4</v>
      </c>
      <c r="O325" s="158">
        <v>2266.8000000000002</v>
      </c>
      <c r="P325" s="29">
        <v>138</v>
      </c>
    </row>
    <row r="326" spans="1:16" x14ac:dyDescent="0.3">
      <c r="A326" s="26" t="s">
        <v>426</v>
      </c>
      <c r="B326" s="26">
        <v>2028</v>
      </c>
      <c r="C326" s="158">
        <v>1707.5</v>
      </c>
      <c r="D326" s="158">
        <v>1563.6</v>
      </c>
      <c r="E326" s="123" t="s">
        <v>651</v>
      </c>
      <c r="F326" s="158">
        <v>75.3</v>
      </c>
      <c r="G326" s="158">
        <v>68.7</v>
      </c>
      <c r="H326" s="158" t="s">
        <v>426</v>
      </c>
      <c r="I326" s="158">
        <v>1871.1</v>
      </c>
      <c r="J326" s="158">
        <v>1857.6</v>
      </c>
      <c r="K326" s="158">
        <v>7.4</v>
      </c>
      <c r="L326" s="158">
        <v>6.1</v>
      </c>
      <c r="M326" s="158" t="s">
        <v>426</v>
      </c>
      <c r="N326" s="158">
        <v>-163.6</v>
      </c>
      <c r="O326" s="158">
        <v>2103.3000000000002</v>
      </c>
      <c r="P326" s="29">
        <v>121</v>
      </c>
    </row>
    <row r="327" spans="1:16" x14ac:dyDescent="0.3">
      <c r="A327" s="26" t="s">
        <v>426</v>
      </c>
      <c r="B327" s="26">
        <v>2029</v>
      </c>
      <c r="C327" s="158">
        <v>1814.8</v>
      </c>
      <c r="D327" s="158">
        <v>1662.5</v>
      </c>
      <c r="E327" s="123" t="s">
        <v>651</v>
      </c>
      <c r="F327" s="158">
        <v>84</v>
      </c>
      <c r="G327" s="158">
        <v>68.3</v>
      </c>
      <c r="H327" s="158" t="s">
        <v>426</v>
      </c>
      <c r="I327" s="158">
        <v>1973.7</v>
      </c>
      <c r="J327" s="158">
        <v>1959.6</v>
      </c>
      <c r="K327" s="158">
        <v>7.9</v>
      </c>
      <c r="L327" s="158">
        <v>6.2</v>
      </c>
      <c r="M327" s="158" t="s">
        <v>426</v>
      </c>
      <c r="N327" s="158">
        <v>-159</v>
      </c>
      <c r="O327" s="158">
        <v>1944.3</v>
      </c>
      <c r="P327" s="29">
        <v>107</v>
      </c>
    </row>
    <row r="328" spans="1:16" x14ac:dyDescent="0.3">
      <c r="A328" s="26" t="s">
        <v>426</v>
      </c>
      <c r="B328" s="26">
        <v>2030</v>
      </c>
      <c r="C328" s="158">
        <v>1928</v>
      </c>
      <c r="D328" s="158">
        <v>1767.7</v>
      </c>
      <c r="E328" s="123" t="s">
        <v>651</v>
      </c>
      <c r="F328" s="158">
        <v>91.7</v>
      </c>
      <c r="G328" s="158">
        <v>68.599999999999994</v>
      </c>
      <c r="H328" s="158" t="s">
        <v>426</v>
      </c>
      <c r="I328" s="158">
        <v>2077.9</v>
      </c>
      <c r="J328" s="158">
        <v>2063.3000000000002</v>
      </c>
      <c r="K328" s="158">
        <v>8.3000000000000007</v>
      </c>
      <c r="L328" s="158">
        <v>6.3</v>
      </c>
      <c r="M328" s="158" t="s">
        <v>426</v>
      </c>
      <c r="N328" s="158">
        <v>-149.9</v>
      </c>
      <c r="O328" s="158">
        <v>1794.3</v>
      </c>
      <c r="P328" s="29">
        <v>94</v>
      </c>
    </row>
    <row r="329" spans="1:16" x14ac:dyDescent="0.3">
      <c r="A329" s="26" t="s">
        <v>426</v>
      </c>
      <c r="B329" s="26"/>
      <c r="C329" s="158"/>
      <c r="D329" s="158"/>
      <c r="E329" s="123"/>
      <c r="F329" s="158"/>
      <c r="G329" s="158"/>
      <c r="H329" s="158"/>
      <c r="I329" s="158"/>
      <c r="J329" s="158"/>
      <c r="K329" s="158"/>
      <c r="L329" s="158"/>
      <c r="M329" s="158"/>
      <c r="N329" s="158"/>
      <c r="O329" s="158"/>
      <c r="P329" s="29"/>
    </row>
    <row r="330" spans="1:16" x14ac:dyDescent="0.3">
      <c r="A330" s="26" t="s">
        <v>426</v>
      </c>
      <c r="B330" s="26">
        <v>2031</v>
      </c>
      <c r="C330" s="158">
        <v>2045</v>
      </c>
      <c r="D330" s="158">
        <v>1877</v>
      </c>
      <c r="E330" s="123" t="s">
        <v>651</v>
      </c>
      <c r="F330" s="158">
        <v>98.5</v>
      </c>
      <c r="G330" s="158">
        <v>69.5</v>
      </c>
      <c r="H330" s="158" t="s">
        <v>426</v>
      </c>
      <c r="I330" s="158">
        <v>2183.5</v>
      </c>
      <c r="J330" s="158">
        <v>2168.3000000000002</v>
      </c>
      <c r="K330" s="158">
        <v>8.8000000000000007</v>
      </c>
      <c r="L330" s="158">
        <v>6.4</v>
      </c>
      <c r="M330" s="158" t="s">
        <v>426</v>
      </c>
      <c r="N330" s="158">
        <v>-138.4</v>
      </c>
      <c r="O330" s="158">
        <v>1655.9</v>
      </c>
      <c r="P330" s="29">
        <v>82</v>
      </c>
    </row>
    <row r="331" spans="1:16" x14ac:dyDescent="0.3">
      <c r="A331" s="26" t="s">
        <v>426</v>
      </c>
      <c r="B331" s="26">
        <v>2032</v>
      </c>
      <c r="C331" s="158">
        <v>2167.4</v>
      </c>
      <c r="D331" s="158">
        <v>1990.7</v>
      </c>
      <c r="E331" s="123" t="s">
        <v>651</v>
      </c>
      <c r="F331" s="158">
        <v>105.9</v>
      </c>
      <c r="G331" s="158">
        <v>70.8</v>
      </c>
      <c r="H331" s="158" t="s">
        <v>426</v>
      </c>
      <c r="I331" s="158">
        <v>2293.4</v>
      </c>
      <c r="J331" s="158">
        <v>2277.6</v>
      </c>
      <c r="K331" s="158">
        <v>9.1999999999999993</v>
      </c>
      <c r="L331" s="158">
        <v>6.5</v>
      </c>
      <c r="M331" s="158" t="s">
        <v>426</v>
      </c>
      <c r="N331" s="158">
        <v>-126</v>
      </c>
      <c r="O331" s="158">
        <v>1529.9</v>
      </c>
      <c r="P331" s="29">
        <v>72</v>
      </c>
    </row>
    <row r="332" spans="1:16" x14ac:dyDescent="0.3">
      <c r="A332" s="26" t="s">
        <v>426</v>
      </c>
      <c r="B332" s="26">
        <v>2033</v>
      </c>
      <c r="C332" s="158">
        <v>2323.4</v>
      </c>
      <c r="D332" s="158">
        <v>2137.1999999999998</v>
      </c>
      <c r="E332" s="123" t="s">
        <v>651</v>
      </c>
      <c r="F332" s="158">
        <v>114.4</v>
      </c>
      <c r="G332" s="158">
        <v>71.8</v>
      </c>
      <c r="H332" s="158" t="s">
        <v>426</v>
      </c>
      <c r="I332" s="158">
        <v>2406.6999999999998</v>
      </c>
      <c r="J332" s="158">
        <v>2390.5</v>
      </c>
      <c r="K332" s="158">
        <v>9.6999999999999993</v>
      </c>
      <c r="L332" s="158">
        <v>6.6</v>
      </c>
      <c r="M332" s="158" t="s">
        <v>426</v>
      </c>
      <c r="N332" s="158">
        <v>-83.3</v>
      </c>
      <c r="O332" s="158">
        <v>1446.6</v>
      </c>
      <c r="P332" s="29">
        <v>64</v>
      </c>
    </row>
    <row r="333" spans="1:16" x14ac:dyDescent="0.3">
      <c r="A333" s="26" t="s">
        <v>426</v>
      </c>
      <c r="B333" s="26">
        <v>2034</v>
      </c>
      <c r="C333" s="158">
        <v>2452.4</v>
      </c>
      <c r="D333" s="158">
        <v>2256.8000000000002</v>
      </c>
      <c r="E333" s="123" t="s">
        <v>651</v>
      </c>
      <c r="F333" s="158">
        <v>122.4</v>
      </c>
      <c r="G333" s="158">
        <v>73.2</v>
      </c>
      <c r="H333" s="158" t="s">
        <v>426</v>
      </c>
      <c r="I333" s="158">
        <v>2522.9</v>
      </c>
      <c r="J333" s="158">
        <v>2506.1</v>
      </c>
      <c r="K333" s="158">
        <v>10.1</v>
      </c>
      <c r="L333" s="158">
        <v>6.7</v>
      </c>
      <c r="M333" s="158" t="s">
        <v>426</v>
      </c>
      <c r="N333" s="158">
        <v>-70.5</v>
      </c>
      <c r="O333" s="158">
        <v>1376.1</v>
      </c>
      <c r="P333" s="29">
        <v>57</v>
      </c>
    </row>
    <row r="334" spans="1:16" x14ac:dyDescent="0.3">
      <c r="A334" s="26" t="s">
        <v>426</v>
      </c>
      <c r="B334" s="26">
        <v>2035</v>
      </c>
      <c r="C334" s="158">
        <v>2591</v>
      </c>
      <c r="D334" s="158">
        <v>2392.1999999999998</v>
      </c>
      <c r="E334" s="123" t="s">
        <v>651</v>
      </c>
      <c r="F334" s="158">
        <v>131</v>
      </c>
      <c r="G334" s="158">
        <v>67.8</v>
      </c>
      <c r="H334" s="158" t="s">
        <v>426</v>
      </c>
      <c r="I334" s="158">
        <v>2642.7</v>
      </c>
      <c r="J334" s="158">
        <v>2625.3</v>
      </c>
      <c r="K334" s="158">
        <v>10.6</v>
      </c>
      <c r="L334" s="158">
        <v>6.8</v>
      </c>
      <c r="M334" s="158" t="s">
        <v>426</v>
      </c>
      <c r="N334" s="158">
        <v>-51.7</v>
      </c>
      <c r="O334" s="158">
        <v>1324.4</v>
      </c>
      <c r="P334" s="29">
        <v>52</v>
      </c>
    </row>
    <row r="335" spans="1:16" x14ac:dyDescent="0.3">
      <c r="A335" s="82" t="s">
        <v>96</v>
      </c>
      <c r="B335" s="26"/>
      <c r="C335" s="158"/>
      <c r="D335" s="158"/>
      <c r="E335" s="123"/>
      <c r="F335" s="158"/>
      <c r="G335" s="158"/>
      <c r="H335" s="158"/>
      <c r="I335" s="158"/>
      <c r="J335" s="158"/>
      <c r="K335" s="158"/>
      <c r="L335" s="158"/>
      <c r="M335" s="158"/>
      <c r="N335" s="158"/>
      <c r="O335" s="158"/>
      <c r="P335" s="29"/>
    </row>
    <row r="336" spans="1:16" x14ac:dyDescent="0.3">
      <c r="A336" s="26" t="s">
        <v>426</v>
      </c>
      <c r="B336" s="26">
        <v>2026</v>
      </c>
      <c r="C336" s="158">
        <v>1470</v>
      </c>
      <c r="D336" s="158">
        <v>1345.6</v>
      </c>
      <c r="E336" s="123" t="s">
        <v>651</v>
      </c>
      <c r="F336" s="158">
        <v>57.4</v>
      </c>
      <c r="G336" s="158">
        <v>67</v>
      </c>
      <c r="H336" s="158" t="s">
        <v>426</v>
      </c>
      <c r="I336" s="158">
        <v>1673.9</v>
      </c>
      <c r="J336" s="158">
        <v>1660.6</v>
      </c>
      <c r="K336" s="158">
        <v>7.4</v>
      </c>
      <c r="L336" s="158">
        <v>5.8</v>
      </c>
      <c r="M336" s="158" t="s">
        <v>426</v>
      </c>
      <c r="N336" s="158">
        <v>-203.9</v>
      </c>
      <c r="O336" s="158">
        <v>2412.6999999999998</v>
      </c>
      <c r="P336" s="29">
        <v>156</v>
      </c>
    </row>
    <row r="337" spans="1:18" x14ac:dyDescent="0.3">
      <c r="A337" s="26" t="s">
        <v>426</v>
      </c>
      <c r="B337" s="26">
        <v>2027</v>
      </c>
      <c r="C337" s="158">
        <v>1437.6</v>
      </c>
      <c r="D337" s="158">
        <v>1304.5999999999999</v>
      </c>
      <c r="E337" s="123">
        <v>0.2</v>
      </c>
      <c r="F337" s="158">
        <v>69.2</v>
      </c>
      <c r="G337" s="158">
        <v>63.7</v>
      </c>
      <c r="H337" s="158" t="s">
        <v>426</v>
      </c>
      <c r="I337" s="158">
        <v>1774.8</v>
      </c>
      <c r="J337" s="158">
        <v>1761.1</v>
      </c>
      <c r="K337" s="158">
        <v>7.5</v>
      </c>
      <c r="L337" s="158">
        <v>6.1</v>
      </c>
      <c r="M337" s="158" t="s">
        <v>426</v>
      </c>
      <c r="N337" s="158">
        <v>-337.1</v>
      </c>
      <c r="O337" s="158">
        <v>2075.6</v>
      </c>
      <c r="P337" s="29">
        <v>136</v>
      </c>
    </row>
    <row r="338" spans="1:18" x14ac:dyDescent="0.3">
      <c r="A338" s="26" t="s">
        <v>426</v>
      </c>
      <c r="B338" s="26">
        <v>2028</v>
      </c>
      <c r="C338" s="158">
        <v>1499</v>
      </c>
      <c r="D338" s="158">
        <v>1369.8</v>
      </c>
      <c r="E338" s="123" t="s">
        <v>651</v>
      </c>
      <c r="F338" s="158">
        <v>74.599999999999994</v>
      </c>
      <c r="G338" s="158">
        <v>54.5</v>
      </c>
      <c r="H338" s="158" t="s">
        <v>426</v>
      </c>
      <c r="I338" s="158">
        <v>1867.1</v>
      </c>
      <c r="J338" s="158">
        <v>1853.4</v>
      </c>
      <c r="K338" s="158">
        <v>7.4</v>
      </c>
      <c r="L338" s="158">
        <v>6.3</v>
      </c>
      <c r="M338" s="158" t="s">
        <v>426</v>
      </c>
      <c r="N338" s="158">
        <v>-368.1</v>
      </c>
      <c r="O338" s="158">
        <v>1707.5</v>
      </c>
      <c r="P338" s="29">
        <v>111</v>
      </c>
    </row>
    <row r="339" spans="1:18" x14ac:dyDescent="0.3">
      <c r="A339" s="26" t="s">
        <v>426</v>
      </c>
      <c r="B339" s="26">
        <v>2029</v>
      </c>
      <c r="C339" s="158">
        <v>1535.3</v>
      </c>
      <c r="D339" s="158">
        <v>1407.9</v>
      </c>
      <c r="E339" s="123" t="s">
        <v>651</v>
      </c>
      <c r="F339" s="158">
        <v>82.5</v>
      </c>
      <c r="G339" s="158">
        <v>44.9</v>
      </c>
      <c r="H339" s="158" t="s">
        <v>426</v>
      </c>
      <c r="I339" s="158">
        <v>1955.5</v>
      </c>
      <c r="J339" s="158">
        <v>1941.4</v>
      </c>
      <c r="K339" s="158">
        <v>7.6</v>
      </c>
      <c r="L339" s="158">
        <v>6.5</v>
      </c>
      <c r="M339" s="158" t="s">
        <v>426</v>
      </c>
      <c r="N339" s="158">
        <v>-420.2</v>
      </c>
      <c r="O339" s="158">
        <v>1287.3</v>
      </c>
      <c r="P339" s="29">
        <v>87</v>
      </c>
    </row>
    <row r="340" spans="1:18" x14ac:dyDescent="0.3">
      <c r="A340" s="26" t="s">
        <v>426</v>
      </c>
      <c r="B340" s="26">
        <v>2030</v>
      </c>
      <c r="C340" s="158">
        <v>1581.9</v>
      </c>
      <c r="D340" s="158">
        <v>1457.9</v>
      </c>
      <c r="E340" s="123" t="s">
        <v>651</v>
      </c>
      <c r="F340" s="158">
        <v>89.3</v>
      </c>
      <c r="G340" s="158">
        <v>34.6</v>
      </c>
      <c r="H340" s="158" t="s">
        <v>426</v>
      </c>
      <c r="I340" s="158">
        <v>2043.8</v>
      </c>
      <c r="J340" s="158">
        <v>2029.4</v>
      </c>
      <c r="K340" s="158">
        <v>7.9</v>
      </c>
      <c r="L340" s="158">
        <v>6.5</v>
      </c>
      <c r="M340" s="158" t="s">
        <v>426</v>
      </c>
      <c r="N340" s="158">
        <v>-462</v>
      </c>
      <c r="O340" s="158">
        <v>825.3</v>
      </c>
      <c r="P340" s="29">
        <v>63</v>
      </c>
    </row>
    <row r="341" spans="1:18" x14ac:dyDescent="0.3">
      <c r="A341" s="26" t="s">
        <v>426</v>
      </c>
      <c r="B341" s="26"/>
      <c r="C341" s="158"/>
      <c r="D341" s="158"/>
      <c r="E341" s="123"/>
      <c r="F341" s="158"/>
      <c r="G341" s="158"/>
      <c r="H341" s="158"/>
      <c r="I341" s="158"/>
      <c r="J341" s="158"/>
      <c r="K341" s="158"/>
      <c r="L341" s="158"/>
      <c r="M341" s="158"/>
      <c r="N341" s="158"/>
      <c r="O341" s="158"/>
      <c r="P341" s="29"/>
    </row>
    <row r="342" spans="1:18" x14ac:dyDescent="0.3">
      <c r="A342" s="26" t="s">
        <v>426</v>
      </c>
      <c r="B342" s="26">
        <v>2031</v>
      </c>
      <c r="C342" s="158">
        <v>1627.2</v>
      </c>
      <c r="D342" s="158">
        <v>1511</v>
      </c>
      <c r="E342" s="123" t="s">
        <v>651</v>
      </c>
      <c r="F342" s="158">
        <v>95.1</v>
      </c>
      <c r="G342" s="158">
        <v>21.1</v>
      </c>
      <c r="H342" s="158" t="s">
        <v>426</v>
      </c>
      <c r="I342" s="158">
        <v>2132</v>
      </c>
      <c r="J342" s="158">
        <v>2117.3000000000002</v>
      </c>
      <c r="K342" s="158">
        <v>8.1999999999999993</v>
      </c>
      <c r="L342" s="158">
        <v>6.5</v>
      </c>
      <c r="M342" s="158" t="s">
        <v>426</v>
      </c>
      <c r="N342" s="158">
        <v>-504.8</v>
      </c>
      <c r="O342" s="158">
        <v>320.5</v>
      </c>
      <c r="P342" s="29">
        <v>39</v>
      </c>
    </row>
    <row r="343" spans="1:18" x14ac:dyDescent="0.3">
      <c r="A343" s="26" t="s">
        <v>426</v>
      </c>
      <c r="B343" s="26">
        <v>2032</v>
      </c>
      <c r="C343" s="158" t="s">
        <v>674</v>
      </c>
      <c r="D343" s="158">
        <v>1562.1</v>
      </c>
      <c r="E343" s="123" t="s">
        <v>651</v>
      </c>
      <c r="F343" s="158">
        <v>101.4</v>
      </c>
      <c r="G343" s="158" t="s">
        <v>674</v>
      </c>
      <c r="H343" s="158" t="s">
        <v>426</v>
      </c>
      <c r="I343" s="158">
        <v>2222.9</v>
      </c>
      <c r="J343" s="158">
        <v>2207.9</v>
      </c>
      <c r="K343" s="158">
        <v>8.4</v>
      </c>
      <c r="L343" s="158">
        <v>6.6</v>
      </c>
      <c r="M343" s="158" t="s">
        <v>426</v>
      </c>
      <c r="N343" s="158" t="s">
        <v>674</v>
      </c>
      <c r="O343" s="158" t="s">
        <v>674</v>
      </c>
      <c r="P343" s="29">
        <v>14</v>
      </c>
    </row>
    <row r="344" spans="1:18" x14ac:dyDescent="0.3">
      <c r="A344" s="26" t="s">
        <v>426</v>
      </c>
      <c r="B344" s="26">
        <v>2033</v>
      </c>
      <c r="C344" s="158" t="s">
        <v>674</v>
      </c>
      <c r="D344" s="158">
        <v>1628.3</v>
      </c>
      <c r="E344" s="123" t="s">
        <v>651</v>
      </c>
      <c r="F344" s="158">
        <v>108.6</v>
      </c>
      <c r="G344" s="158" t="s">
        <v>674</v>
      </c>
      <c r="H344" s="158" t="s">
        <v>426</v>
      </c>
      <c r="I344" s="158">
        <v>2314.9</v>
      </c>
      <c r="J344" s="158">
        <v>2299.6999999999998</v>
      </c>
      <c r="K344" s="158">
        <v>8.6</v>
      </c>
      <c r="L344" s="158">
        <v>6.6</v>
      </c>
      <c r="M344" s="158" t="s">
        <v>426</v>
      </c>
      <c r="N344" s="158" t="s">
        <v>674</v>
      </c>
      <c r="O344" s="158" t="s">
        <v>674</v>
      </c>
      <c r="P344" s="29" t="s">
        <v>674</v>
      </c>
    </row>
    <row r="345" spans="1:18" x14ac:dyDescent="0.3">
      <c r="A345" s="26" t="s">
        <v>426</v>
      </c>
      <c r="B345" s="26">
        <v>2034</v>
      </c>
      <c r="C345" s="158" t="s">
        <v>674</v>
      </c>
      <c r="D345" s="158">
        <v>1667.3</v>
      </c>
      <c r="E345" s="123" t="s">
        <v>651</v>
      </c>
      <c r="F345" s="158">
        <v>115.1</v>
      </c>
      <c r="G345" s="158" t="s">
        <v>674</v>
      </c>
      <c r="H345" s="158" t="s">
        <v>426</v>
      </c>
      <c r="I345" s="158">
        <v>2406.9</v>
      </c>
      <c r="J345" s="158">
        <v>2391.4</v>
      </c>
      <c r="K345" s="158">
        <v>8.8000000000000007</v>
      </c>
      <c r="L345" s="158">
        <v>6.7</v>
      </c>
      <c r="M345" s="158" t="s">
        <v>426</v>
      </c>
      <c r="N345" s="158" t="s">
        <v>674</v>
      </c>
      <c r="O345" s="158" t="s">
        <v>674</v>
      </c>
      <c r="P345" s="29" t="s">
        <v>674</v>
      </c>
    </row>
    <row r="346" spans="1:18" ht="16.2" thickBot="1" x14ac:dyDescent="0.35">
      <c r="A346" s="45" t="s">
        <v>426</v>
      </c>
      <c r="B346" s="45">
        <v>2035</v>
      </c>
      <c r="C346" s="160" t="s">
        <v>674</v>
      </c>
      <c r="D346" s="160">
        <v>1712.7</v>
      </c>
      <c r="E346" s="124" t="s">
        <v>651</v>
      </c>
      <c r="F346" s="160">
        <v>121.9</v>
      </c>
      <c r="G346" s="160" t="s">
        <v>674</v>
      </c>
      <c r="H346" s="160" t="s">
        <v>426</v>
      </c>
      <c r="I346" s="160">
        <v>2499.5</v>
      </c>
      <c r="J346" s="160">
        <v>2483.8000000000002</v>
      </c>
      <c r="K346" s="160">
        <v>9</v>
      </c>
      <c r="L346" s="160">
        <v>6.8</v>
      </c>
      <c r="M346" s="160" t="s">
        <v>426</v>
      </c>
      <c r="N346" s="160" t="s">
        <v>674</v>
      </c>
      <c r="O346" s="160" t="s">
        <v>674</v>
      </c>
      <c r="P346" s="41" t="s">
        <v>674</v>
      </c>
      <c r="Q346" s="53"/>
      <c r="R346" s="12"/>
    </row>
    <row r="347" spans="1:18" x14ac:dyDescent="0.3">
      <c r="C347" s="26"/>
      <c r="D347" s="43"/>
      <c r="E347" s="53"/>
      <c r="F347" s="53"/>
      <c r="G347" s="53"/>
      <c r="H347" s="53"/>
      <c r="I347" s="53"/>
      <c r="J347" s="53"/>
      <c r="K347" s="53"/>
      <c r="L347" s="53"/>
      <c r="M347" s="53"/>
      <c r="N347" s="53"/>
      <c r="O347" s="53"/>
      <c r="P347" s="53"/>
      <c r="Q347" s="53"/>
      <c r="R347" s="12"/>
    </row>
    <row r="348" spans="1:18" x14ac:dyDescent="0.3">
      <c r="C348" s="26"/>
      <c r="D348" s="26"/>
      <c r="E348" s="29"/>
      <c r="F348" s="29"/>
      <c r="G348" s="29"/>
      <c r="H348" s="29"/>
      <c r="I348" s="29"/>
      <c r="J348" s="29"/>
      <c r="K348" s="29"/>
      <c r="L348" s="29"/>
      <c r="M348" s="29"/>
      <c r="N348" s="29"/>
      <c r="O348" s="29"/>
      <c r="P348" s="29"/>
      <c r="Q348" s="29"/>
      <c r="R348" s="29"/>
    </row>
    <row r="349" spans="1:18" ht="28.8" customHeight="1" x14ac:dyDescent="0.3">
      <c r="A349" s="248" t="s">
        <v>1202</v>
      </c>
      <c r="B349" s="248"/>
      <c r="C349" s="248"/>
      <c r="D349" s="248"/>
      <c r="E349" s="248"/>
      <c r="F349" s="248"/>
      <c r="G349" s="248"/>
      <c r="H349" s="248"/>
      <c r="I349" s="248"/>
      <c r="J349" s="248"/>
      <c r="K349" s="248"/>
      <c r="L349" s="248"/>
      <c r="M349" s="248"/>
      <c r="N349" s="248"/>
      <c r="O349" s="248"/>
      <c r="P349" s="248"/>
    </row>
    <row r="350" spans="1:18" ht="20.399999999999999" customHeight="1" x14ac:dyDescent="0.3">
      <c r="A350" s="252" t="s">
        <v>1261</v>
      </c>
      <c r="B350" s="248"/>
      <c r="C350" s="248"/>
      <c r="D350" s="248"/>
      <c r="E350" s="248"/>
      <c r="F350" s="248"/>
      <c r="G350" s="248"/>
      <c r="H350" s="248"/>
      <c r="I350" s="248"/>
      <c r="J350" s="248"/>
      <c r="K350" s="248"/>
      <c r="L350" s="248"/>
      <c r="M350" s="248"/>
      <c r="N350" s="248"/>
      <c r="O350" s="248"/>
      <c r="P350" s="248"/>
    </row>
    <row r="351" spans="1:18" ht="15.6" customHeight="1" x14ac:dyDescent="0.3">
      <c r="A351" s="252" t="s">
        <v>1204</v>
      </c>
      <c r="B351" s="248"/>
      <c r="C351" s="248"/>
      <c r="D351" s="248"/>
      <c r="E351" s="248"/>
      <c r="F351" s="248"/>
      <c r="G351" s="248"/>
      <c r="H351" s="248"/>
      <c r="I351" s="248"/>
      <c r="J351" s="248"/>
      <c r="K351" s="248"/>
      <c r="L351" s="248"/>
      <c r="M351" s="248"/>
      <c r="N351" s="248"/>
      <c r="O351" s="248"/>
      <c r="P351" s="248"/>
    </row>
    <row r="352" spans="1:18" ht="37.799999999999997" customHeight="1" x14ac:dyDescent="0.3">
      <c r="A352" s="252" t="s">
        <v>1132</v>
      </c>
      <c r="B352" s="252"/>
      <c r="C352" s="252"/>
      <c r="D352" s="252"/>
      <c r="E352" s="252"/>
      <c r="F352" s="252"/>
      <c r="G352" s="252"/>
      <c r="H352" s="252"/>
      <c r="I352" s="252"/>
      <c r="J352" s="252"/>
      <c r="K352" s="252"/>
      <c r="L352" s="252"/>
      <c r="M352" s="252"/>
      <c r="N352" s="252"/>
      <c r="O352" s="252"/>
      <c r="P352" s="252"/>
    </row>
    <row r="353" spans="1:16" ht="15.6" customHeight="1" x14ac:dyDescent="0.3">
      <c r="A353" s="252" t="s">
        <v>1205</v>
      </c>
      <c r="B353" s="252"/>
      <c r="C353" s="252"/>
      <c r="D353" s="252"/>
      <c r="E353" s="252"/>
      <c r="F353" s="252"/>
      <c r="G353" s="252"/>
      <c r="H353" s="252"/>
      <c r="I353" s="252"/>
      <c r="J353" s="252"/>
      <c r="K353" s="252"/>
      <c r="L353" s="252"/>
      <c r="M353" s="252"/>
      <c r="N353" s="252"/>
      <c r="O353" s="252"/>
      <c r="P353" s="252"/>
    </row>
    <row r="354" spans="1:16" ht="48.6" customHeight="1" x14ac:dyDescent="0.3">
      <c r="A354" s="248" t="s">
        <v>1208</v>
      </c>
      <c r="B354" s="252"/>
      <c r="C354" s="252"/>
      <c r="D354" s="252"/>
      <c r="E354" s="252"/>
      <c r="F354" s="252"/>
      <c r="G354" s="252"/>
      <c r="H354" s="252"/>
      <c r="I354" s="252"/>
      <c r="J354" s="252"/>
      <c r="K354" s="252"/>
      <c r="L354" s="252"/>
      <c r="M354" s="252"/>
      <c r="N354" s="252"/>
      <c r="O354" s="252"/>
      <c r="P354" s="252"/>
    </row>
    <row r="355" spans="1:16" ht="15.6" customHeight="1" x14ac:dyDescent="0.3">
      <c r="A355" s="248" t="s">
        <v>406</v>
      </c>
      <c r="B355" s="248"/>
      <c r="C355" s="248"/>
      <c r="D355" s="248"/>
      <c r="E355" s="248"/>
      <c r="F355" s="248"/>
      <c r="G355" s="248"/>
      <c r="H355" s="248"/>
      <c r="I355" s="248"/>
      <c r="J355" s="248"/>
      <c r="K355" s="248"/>
      <c r="L355" s="248"/>
      <c r="M355" s="248"/>
      <c r="N355" s="248"/>
      <c r="O355" s="248"/>
      <c r="P355" s="248"/>
    </row>
    <row r="356" spans="1:16" x14ac:dyDescent="0.3">
      <c r="A356" s="1"/>
    </row>
    <row r="357" spans="1:16" x14ac:dyDescent="0.3">
      <c r="A357" s="1"/>
    </row>
  </sheetData>
  <mergeCells count="63">
    <mergeCell ref="A3:J3"/>
    <mergeCell ref="A59:J59"/>
    <mergeCell ref="A114:J114"/>
    <mergeCell ref="A228:P228"/>
    <mergeCell ref="A224:P224"/>
    <mergeCell ref="A225:P225"/>
    <mergeCell ref="A226:P226"/>
    <mergeCell ref="A227:P227"/>
    <mergeCell ref="A105:J105"/>
    <mergeCell ref="A106:J106"/>
    <mergeCell ref="A107:J107"/>
    <mergeCell ref="A158:J158"/>
    <mergeCell ref="A159:J159"/>
    <mergeCell ref="A160:J160"/>
    <mergeCell ref="A161:J161"/>
    <mergeCell ref="A162:J162"/>
    <mergeCell ref="A298:P298"/>
    <mergeCell ref="N299:O299"/>
    <mergeCell ref="N236:O236"/>
    <mergeCell ref="A286:P286"/>
    <mergeCell ref="A287:P287"/>
    <mergeCell ref="A288:P288"/>
    <mergeCell ref="A289:P289"/>
    <mergeCell ref="A290:P290"/>
    <mergeCell ref="A291:P291"/>
    <mergeCell ref="A2:J2"/>
    <mergeCell ref="A58:J58"/>
    <mergeCell ref="A113:J113"/>
    <mergeCell ref="A170:P170"/>
    <mergeCell ref="A171:P171"/>
    <mergeCell ref="A46:J46"/>
    <mergeCell ref="A47:J47"/>
    <mergeCell ref="A48:J48"/>
    <mergeCell ref="A49:J49"/>
    <mergeCell ref="A50:J50"/>
    <mergeCell ref="A51:J51"/>
    <mergeCell ref="A52:J52"/>
    <mergeCell ref="A101:J101"/>
    <mergeCell ref="A102:J102"/>
    <mergeCell ref="A103:J103"/>
    <mergeCell ref="A104:J104"/>
    <mergeCell ref="A355:P355"/>
    <mergeCell ref="A349:P349"/>
    <mergeCell ref="A350:P350"/>
    <mergeCell ref="A351:P351"/>
    <mergeCell ref="A352:P352"/>
    <mergeCell ref="A353:P353"/>
    <mergeCell ref="A222:P222"/>
    <mergeCell ref="A163:J163"/>
    <mergeCell ref="A164:J164"/>
    <mergeCell ref="A165:J165"/>
    <mergeCell ref="A354:P354"/>
    <mergeCell ref="C172:G172"/>
    <mergeCell ref="I172:L172"/>
    <mergeCell ref="A234:P234"/>
    <mergeCell ref="A235:P235"/>
    <mergeCell ref="N172:O172"/>
    <mergeCell ref="A223:P223"/>
    <mergeCell ref="C299:G299"/>
    <mergeCell ref="I299:L299"/>
    <mergeCell ref="C236:G236"/>
    <mergeCell ref="I236:L236"/>
    <mergeCell ref="A297:P297"/>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7"/>
  <dimension ref="A2:F245"/>
  <sheetViews>
    <sheetView zoomScaleNormal="100" workbookViewId="0"/>
  </sheetViews>
  <sheetFormatPr defaultColWidth="9.109375" defaultRowHeight="15.6" x14ac:dyDescent="0.3"/>
  <cols>
    <col min="1" max="1" width="11.109375" style="22" customWidth="1"/>
    <col min="2" max="2" width="13.6640625" style="22" customWidth="1"/>
    <col min="3" max="6" width="20.6640625" style="22" customWidth="1"/>
    <col min="7" max="10" width="13.6640625" style="22" customWidth="1"/>
    <col min="11" max="16384" width="9.109375" style="22"/>
  </cols>
  <sheetData>
    <row r="2" spans="1:6" x14ac:dyDescent="0.3">
      <c r="A2" s="243" t="s">
        <v>283</v>
      </c>
      <c r="B2" s="243"/>
      <c r="C2" s="243"/>
      <c r="D2" s="243"/>
      <c r="E2" s="243"/>
      <c r="F2" s="243"/>
    </row>
    <row r="3" spans="1:6" ht="16.2" thickBot="1" x14ac:dyDescent="0.35">
      <c r="A3" s="28"/>
      <c r="B3" s="28"/>
      <c r="C3" s="28"/>
      <c r="D3" s="8" t="s">
        <v>53</v>
      </c>
      <c r="E3" s="28"/>
      <c r="F3" s="28"/>
    </row>
    <row r="4" spans="1:6" ht="19.2" thickBot="1" x14ac:dyDescent="0.35">
      <c r="D4" s="244" t="s">
        <v>519</v>
      </c>
      <c r="E4" s="244"/>
      <c r="F4" s="244"/>
    </row>
    <row r="5" spans="1:6" ht="16.2" thickBot="1" x14ac:dyDescent="0.35">
      <c r="A5" s="28"/>
      <c r="B5" s="8" t="s">
        <v>122</v>
      </c>
      <c r="C5" s="28"/>
      <c r="D5" s="187">
        <v>1.4</v>
      </c>
      <c r="E5" s="187">
        <v>1.75</v>
      </c>
      <c r="F5" s="187">
        <v>2.1</v>
      </c>
    </row>
    <row r="6" spans="1:6" x14ac:dyDescent="0.3">
      <c r="A6" s="2" t="s">
        <v>284</v>
      </c>
    </row>
    <row r="7" spans="1:6" x14ac:dyDescent="0.3">
      <c r="A7" s="1"/>
      <c r="B7" s="39" t="s">
        <v>1135</v>
      </c>
      <c r="C7" s="1"/>
      <c r="D7" s="40">
        <v>14.06</v>
      </c>
      <c r="E7" s="40">
        <v>14.06</v>
      </c>
      <c r="F7" s="40">
        <v>14.06</v>
      </c>
    </row>
    <row r="8" spans="1:6" x14ac:dyDescent="0.3">
      <c r="A8" s="1"/>
      <c r="B8" s="39" t="s">
        <v>1136</v>
      </c>
      <c r="C8" s="1"/>
      <c r="D8" s="40">
        <v>13.77</v>
      </c>
      <c r="E8" s="40">
        <v>13.74</v>
      </c>
      <c r="F8" s="40">
        <v>13.72</v>
      </c>
    </row>
    <row r="9" spans="1:6" x14ac:dyDescent="0.3">
      <c r="A9" s="1"/>
      <c r="B9" s="39" t="s">
        <v>1209</v>
      </c>
      <c r="C9" s="1"/>
      <c r="D9" s="40">
        <v>13.74</v>
      </c>
      <c r="E9" s="40">
        <v>13.68</v>
      </c>
      <c r="F9" s="40">
        <v>13.61</v>
      </c>
    </row>
    <row r="10" spans="1:6" x14ac:dyDescent="0.3">
      <c r="A10" s="2" t="s">
        <v>285</v>
      </c>
      <c r="B10" s="1"/>
      <c r="D10" s="40"/>
      <c r="E10" s="40"/>
      <c r="F10" s="40"/>
    </row>
    <row r="11" spans="1:6" x14ac:dyDescent="0.3">
      <c r="A11" s="1"/>
      <c r="B11" s="39" t="s">
        <v>1135</v>
      </c>
      <c r="C11" s="1"/>
      <c r="D11" s="40">
        <v>16.73</v>
      </c>
      <c r="E11" s="40">
        <v>16.75</v>
      </c>
      <c r="F11" s="40">
        <v>16.760000000000002</v>
      </c>
    </row>
    <row r="12" spans="1:6" x14ac:dyDescent="0.3">
      <c r="A12" s="1"/>
      <c r="B12" s="39" t="s">
        <v>1136</v>
      </c>
      <c r="C12" s="1"/>
      <c r="D12" s="40">
        <v>17.78</v>
      </c>
      <c r="E12" s="40">
        <v>17.45</v>
      </c>
      <c r="F12" s="40">
        <v>17.14</v>
      </c>
    </row>
    <row r="13" spans="1:6" x14ac:dyDescent="0.3">
      <c r="A13" s="1"/>
      <c r="B13" s="39" t="s">
        <v>1209</v>
      </c>
      <c r="C13" s="1"/>
      <c r="D13" s="40">
        <v>18.97</v>
      </c>
      <c r="E13" s="40">
        <v>18.100000000000001</v>
      </c>
      <c r="F13" s="40">
        <v>17.28</v>
      </c>
    </row>
    <row r="14" spans="1:6" x14ac:dyDescent="0.3">
      <c r="A14" s="2" t="s">
        <v>286</v>
      </c>
      <c r="B14" s="1"/>
      <c r="D14" s="40"/>
      <c r="E14" s="40"/>
      <c r="F14" s="40"/>
    </row>
    <row r="15" spans="1:6" x14ac:dyDescent="0.3">
      <c r="A15" s="1"/>
      <c r="B15" s="39" t="s">
        <v>1135</v>
      </c>
      <c r="C15" s="1"/>
      <c r="D15" s="40">
        <v>-2.67</v>
      </c>
      <c r="E15" s="40">
        <v>-2.69</v>
      </c>
      <c r="F15" s="40">
        <v>-2.71</v>
      </c>
    </row>
    <row r="16" spans="1:6" x14ac:dyDescent="0.3">
      <c r="A16" s="1"/>
      <c r="B16" s="39" t="s">
        <v>1136</v>
      </c>
      <c r="C16" s="1"/>
      <c r="D16" s="40">
        <v>-4</v>
      </c>
      <c r="E16" s="40">
        <v>-3.7</v>
      </c>
      <c r="F16" s="40">
        <v>-3.42</v>
      </c>
    </row>
    <row r="17" spans="1:6" x14ac:dyDescent="0.3">
      <c r="A17" s="1"/>
      <c r="B17" s="39" t="s">
        <v>1209</v>
      </c>
      <c r="C17" s="1"/>
      <c r="D17" s="40">
        <v>-5.23</v>
      </c>
      <c r="E17" s="40">
        <v>-4.42</v>
      </c>
      <c r="F17" s="40">
        <v>-3.67</v>
      </c>
    </row>
    <row r="18" spans="1:6" ht="30" customHeight="1" x14ac:dyDescent="0.3">
      <c r="A18" s="2" t="s">
        <v>1210</v>
      </c>
      <c r="B18" s="73"/>
      <c r="C18" s="73"/>
      <c r="D18" s="40">
        <v>-10.18</v>
      </c>
      <c r="E18" s="40">
        <v>-6.57</v>
      </c>
      <c r="F18" s="40">
        <v>-3.89</v>
      </c>
    </row>
    <row r="19" spans="1:6" ht="30" customHeight="1" thickBot="1" x14ac:dyDescent="0.35">
      <c r="A19" s="227" t="s">
        <v>281</v>
      </c>
      <c r="B19" s="74"/>
      <c r="C19" s="74"/>
      <c r="D19" s="41">
        <v>2034</v>
      </c>
      <c r="E19" s="41">
        <v>2034</v>
      </c>
      <c r="F19" s="41">
        <v>2034</v>
      </c>
    </row>
    <row r="22" spans="1:6" ht="48.6" customHeight="1" x14ac:dyDescent="0.3">
      <c r="A22" s="245" t="s">
        <v>1138</v>
      </c>
      <c r="B22" s="246"/>
      <c r="C22" s="246"/>
      <c r="D22" s="246"/>
      <c r="E22" s="246"/>
      <c r="F22" s="246"/>
    </row>
    <row r="23" spans="1:6" ht="37.799999999999997" customHeight="1" x14ac:dyDescent="0.3">
      <c r="A23" s="245" t="s">
        <v>1139</v>
      </c>
      <c r="B23" s="246"/>
      <c r="C23" s="246"/>
      <c r="D23" s="246"/>
      <c r="E23" s="246"/>
      <c r="F23" s="246"/>
    </row>
    <row r="24" spans="1:6" x14ac:dyDescent="0.3">
      <c r="A24" s="1"/>
    </row>
    <row r="25" spans="1:6" x14ac:dyDescent="0.3">
      <c r="A25" s="1"/>
    </row>
    <row r="26" spans="1:6" x14ac:dyDescent="0.3">
      <c r="A26" s="1"/>
    </row>
    <row r="27" spans="1:6" x14ac:dyDescent="0.3">
      <c r="A27" s="1"/>
    </row>
    <row r="28" spans="1:6" x14ac:dyDescent="0.3">
      <c r="A28" s="1"/>
    </row>
    <row r="29" spans="1:6" x14ac:dyDescent="0.3">
      <c r="A29" s="243" t="s">
        <v>287</v>
      </c>
      <c r="B29" s="243"/>
      <c r="C29" s="243"/>
      <c r="D29" s="243"/>
      <c r="E29" s="243"/>
      <c r="F29" s="243"/>
    </row>
    <row r="30" spans="1:6" ht="16.2" thickBot="1" x14ac:dyDescent="0.35">
      <c r="A30" s="28"/>
      <c r="B30" s="28"/>
      <c r="C30" s="28"/>
      <c r="D30" s="8" t="s">
        <v>53</v>
      </c>
      <c r="E30" s="28"/>
      <c r="F30" s="28"/>
    </row>
    <row r="31" spans="1:6" ht="19.2" thickBot="1" x14ac:dyDescent="0.35">
      <c r="D31" s="251" t="s">
        <v>466</v>
      </c>
      <c r="E31" s="251"/>
      <c r="F31" s="251"/>
    </row>
    <row r="32" spans="1:6" ht="16.2" thickBot="1" x14ac:dyDescent="0.35">
      <c r="A32" s="28"/>
      <c r="B32" s="8" t="s">
        <v>122</v>
      </c>
      <c r="C32" s="28"/>
      <c r="D32" s="38" t="s">
        <v>732</v>
      </c>
      <c r="E32" s="38" t="s">
        <v>726</v>
      </c>
      <c r="F32" s="38" t="s">
        <v>733</v>
      </c>
    </row>
    <row r="33" spans="1:6" x14ac:dyDescent="0.3">
      <c r="A33" s="2" t="s">
        <v>284</v>
      </c>
    </row>
    <row r="34" spans="1:6" x14ac:dyDescent="0.3">
      <c r="A34" s="1"/>
      <c r="B34" s="39" t="s">
        <v>1135</v>
      </c>
      <c r="C34" s="1"/>
      <c r="D34" s="40">
        <v>14.06</v>
      </c>
      <c r="E34" s="40">
        <v>14.06</v>
      </c>
      <c r="F34" s="40">
        <v>14.06</v>
      </c>
    </row>
    <row r="35" spans="1:6" x14ac:dyDescent="0.3">
      <c r="A35" s="1"/>
      <c r="B35" s="39" t="s">
        <v>1136</v>
      </c>
      <c r="C35" s="1"/>
      <c r="D35" s="40">
        <v>13.73</v>
      </c>
      <c r="E35" s="40">
        <v>13.74</v>
      </c>
      <c r="F35" s="40">
        <v>13.76</v>
      </c>
    </row>
    <row r="36" spans="1:6" x14ac:dyDescent="0.3">
      <c r="A36" s="1"/>
      <c r="B36" s="39" t="s">
        <v>1209</v>
      </c>
      <c r="C36" s="1"/>
      <c r="D36" s="40">
        <v>13.65</v>
      </c>
      <c r="E36" s="40">
        <v>13.68</v>
      </c>
      <c r="F36" s="40">
        <v>13.71</v>
      </c>
    </row>
    <row r="37" spans="1:6" x14ac:dyDescent="0.3">
      <c r="A37" s="2" t="s">
        <v>285</v>
      </c>
      <c r="B37" s="1"/>
      <c r="D37" s="40"/>
      <c r="E37" s="40"/>
      <c r="F37" s="40"/>
    </row>
    <row r="38" spans="1:6" x14ac:dyDescent="0.3">
      <c r="A38" s="1"/>
      <c r="B38" s="39" t="s">
        <v>1135</v>
      </c>
      <c r="C38" s="1"/>
      <c r="D38" s="40">
        <v>16.59</v>
      </c>
      <c r="E38" s="40">
        <v>16.75</v>
      </c>
      <c r="F38" s="40">
        <v>16.95</v>
      </c>
    </row>
    <row r="39" spans="1:6" x14ac:dyDescent="0.3">
      <c r="A39" s="1"/>
      <c r="B39" s="39" t="s">
        <v>1136</v>
      </c>
      <c r="C39" s="1"/>
      <c r="D39" s="40">
        <v>17.02</v>
      </c>
      <c r="E39" s="40">
        <v>17.45</v>
      </c>
      <c r="F39" s="40">
        <v>17.98</v>
      </c>
    </row>
    <row r="40" spans="1:6" x14ac:dyDescent="0.3">
      <c r="A40" s="1"/>
      <c r="B40" s="39" t="s">
        <v>1209</v>
      </c>
      <c r="C40" s="1"/>
      <c r="D40" s="40">
        <v>17.399999999999999</v>
      </c>
      <c r="E40" s="40">
        <v>18.100000000000001</v>
      </c>
      <c r="F40" s="40">
        <v>18.91</v>
      </c>
    </row>
    <row r="41" spans="1:6" x14ac:dyDescent="0.3">
      <c r="A41" s="2" t="s">
        <v>286</v>
      </c>
      <c r="B41" s="1"/>
      <c r="D41" s="40"/>
      <c r="E41" s="40"/>
      <c r="F41" s="40"/>
    </row>
    <row r="42" spans="1:6" x14ac:dyDescent="0.3">
      <c r="A42" s="1"/>
      <c r="B42" s="39" t="s">
        <v>1135</v>
      </c>
      <c r="C42" s="1"/>
      <c r="D42" s="40">
        <v>-2.54</v>
      </c>
      <c r="E42" s="40">
        <v>-2.69</v>
      </c>
      <c r="F42" s="40">
        <v>-2.89</v>
      </c>
    </row>
    <row r="43" spans="1:6" x14ac:dyDescent="0.3">
      <c r="A43" s="1"/>
      <c r="B43" s="39" t="s">
        <v>1136</v>
      </c>
      <c r="C43" s="1"/>
      <c r="D43" s="40">
        <v>-3.29</v>
      </c>
      <c r="E43" s="40">
        <v>-3.7</v>
      </c>
      <c r="F43" s="40">
        <v>-4.22</v>
      </c>
    </row>
    <row r="44" spans="1:6" x14ac:dyDescent="0.3">
      <c r="A44" s="1"/>
      <c r="B44" s="39" t="s">
        <v>1209</v>
      </c>
      <c r="C44" s="1"/>
      <c r="D44" s="40">
        <v>-3.76</v>
      </c>
      <c r="E44" s="40">
        <v>-4.42</v>
      </c>
      <c r="F44" s="40">
        <v>-5.2</v>
      </c>
    </row>
    <row r="45" spans="1:6" ht="30" customHeight="1" x14ac:dyDescent="0.3">
      <c r="A45" s="2" t="s">
        <v>1210</v>
      </c>
      <c r="B45" s="73"/>
      <c r="C45" s="73"/>
      <c r="D45" s="40">
        <v>-4.9400000000000004</v>
      </c>
      <c r="E45" s="40">
        <v>-6.57</v>
      </c>
      <c r="F45" s="40">
        <v>-8.27</v>
      </c>
    </row>
    <row r="46" spans="1:6" ht="30" customHeight="1" thickBot="1" x14ac:dyDescent="0.35">
      <c r="A46" s="227" t="s">
        <v>281</v>
      </c>
      <c r="B46" s="74"/>
      <c r="C46" s="74"/>
      <c r="D46" s="41">
        <v>2034</v>
      </c>
      <c r="E46" s="41">
        <v>2034</v>
      </c>
      <c r="F46" s="41">
        <v>2034</v>
      </c>
    </row>
    <row r="49" spans="1:6" ht="33" customHeight="1" x14ac:dyDescent="0.3">
      <c r="A49" s="245" t="s">
        <v>1140</v>
      </c>
      <c r="B49" s="246"/>
      <c r="C49" s="246"/>
      <c r="D49" s="246"/>
      <c r="E49" s="246"/>
      <c r="F49" s="246"/>
    </row>
    <row r="50" spans="1:6" ht="35.4" customHeight="1" x14ac:dyDescent="0.3">
      <c r="A50" s="245" t="s">
        <v>1141</v>
      </c>
      <c r="B50" s="246"/>
      <c r="C50" s="246"/>
      <c r="D50" s="246"/>
      <c r="E50" s="246"/>
      <c r="F50" s="246"/>
    </row>
    <row r="51" spans="1:6" x14ac:dyDescent="0.3">
      <c r="A51" s="1"/>
    </row>
    <row r="52" spans="1:6" x14ac:dyDescent="0.3">
      <c r="A52" s="1"/>
    </row>
    <row r="53" spans="1:6" x14ac:dyDescent="0.3">
      <c r="A53" s="1"/>
    </row>
    <row r="54" spans="1:6" x14ac:dyDescent="0.3">
      <c r="A54" s="1"/>
    </row>
    <row r="55" spans="1:6" x14ac:dyDescent="0.3">
      <c r="A55" s="1"/>
    </row>
    <row r="56" spans="1:6" x14ac:dyDescent="0.3">
      <c r="A56" s="243" t="s">
        <v>288</v>
      </c>
      <c r="B56" s="243"/>
      <c r="C56" s="243"/>
      <c r="D56" s="243"/>
      <c r="E56" s="243"/>
      <c r="F56" s="243"/>
    </row>
    <row r="57" spans="1:6" ht="16.2" thickBot="1" x14ac:dyDescent="0.35">
      <c r="A57" s="28"/>
      <c r="B57" s="28"/>
      <c r="C57" s="28"/>
      <c r="D57" s="8" t="s">
        <v>53</v>
      </c>
      <c r="E57" s="28"/>
      <c r="F57" s="28"/>
    </row>
    <row r="58" spans="1:6" ht="19.2" thickBot="1" x14ac:dyDescent="0.35">
      <c r="D58" s="244" t="s">
        <v>289</v>
      </c>
      <c r="E58" s="244"/>
      <c r="F58" s="244"/>
    </row>
    <row r="59" spans="1:6" ht="16.2" thickBot="1" x14ac:dyDescent="0.35">
      <c r="A59" s="28"/>
      <c r="B59" s="8" t="s">
        <v>122</v>
      </c>
      <c r="C59" s="28"/>
      <c r="D59" s="228">
        <v>750000</v>
      </c>
      <c r="E59" s="228">
        <v>1176000</v>
      </c>
      <c r="F59" s="228">
        <v>1621000</v>
      </c>
    </row>
    <row r="60" spans="1:6" x14ac:dyDescent="0.3">
      <c r="A60" s="2" t="s">
        <v>284</v>
      </c>
    </row>
    <row r="61" spans="1:6" x14ac:dyDescent="0.3">
      <c r="A61" s="1"/>
      <c r="B61" s="39" t="s">
        <v>1135</v>
      </c>
      <c r="C61" s="1"/>
      <c r="D61" s="40">
        <v>14.08</v>
      </c>
      <c r="E61" s="40">
        <v>14.06</v>
      </c>
      <c r="F61" s="40">
        <v>14.03</v>
      </c>
    </row>
    <row r="62" spans="1:6" x14ac:dyDescent="0.3">
      <c r="A62" s="1"/>
      <c r="B62" s="39" t="s">
        <v>1136</v>
      </c>
      <c r="C62" s="1"/>
      <c r="D62" s="40">
        <v>13.78</v>
      </c>
      <c r="E62" s="40">
        <v>13.74</v>
      </c>
      <c r="F62" s="40">
        <v>13.71</v>
      </c>
    </row>
    <row r="63" spans="1:6" x14ac:dyDescent="0.3">
      <c r="A63" s="1"/>
      <c r="B63" s="39" t="s">
        <v>1209</v>
      </c>
      <c r="C63" s="1"/>
      <c r="D63" s="40">
        <v>13.72</v>
      </c>
      <c r="E63" s="40">
        <v>13.68</v>
      </c>
      <c r="F63" s="40">
        <v>13.64</v>
      </c>
    </row>
    <row r="64" spans="1:6" x14ac:dyDescent="0.3">
      <c r="A64" s="2" t="s">
        <v>285</v>
      </c>
      <c r="B64" s="1"/>
      <c r="D64" s="40"/>
      <c r="E64" s="40"/>
      <c r="F64" s="40"/>
    </row>
    <row r="65" spans="1:6" x14ac:dyDescent="0.3">
      <c r="A65" s="1"/>
      <c r="B65" s="39" t="s">
        <v>1135</v>
      </c>
      <c r="C65" s="1"/>
      <c r="D65" s="40">
        <v>16.989999999999998</v>
      </c>
      <c r="E65" s="40">
        <v>16.75</v>
      </c>
      <c r="F65" s="40">
        <v>16.489999999999998</v>
      </c>
    </row>
    <row r="66" spans="1:6" x14ac:dyDescent="0.3">
      <c r="A66" s="1"/>
      <c r="B66" s="39" t="s">
        <v>1136</v>
      </c>
      <c r="C66" s="1"/>
      <c r="D66" s="40">
        <v>17.82</v>
      </c>
      <c r="E66" s="40">
        <v>17.45</v>
      </c>
      <c r="F66" s="40">
        <v>17.079999999999998</v>
      </c>
    </row>
    <row r="67" spans="1:6" x14ac:dyDescent="0.3">
      <c r="A67" s="1"/>
      <c r="B67" s="39" t="s">
        <v>1209</v>
      </c>
      <c r="C67" s="1"/>
      <c r="D67" s="40">
        <v>18.579999999999998</v>
      </c>
      <c r="E67" s="40">
        <v>18.100000000000001</v>
      </c>
      <c r="F67" s="40">
        <v>17.64</v>
      </c>
    </row>
    <row r="68" spans="1:6" x14ac:dyDescent="0.3">
      <c r="A68" s="2" t="s">
        <v>286</v>
      </c>
      <c r="B68" s="1"/>
      <c r="D68" s="40"/>
      <c r="E68" s="40"/>
      <c r="F68" s="40"/>
    </row>
    <row r="69" spans="1:6" x14ac:dyDescent="0.3">
      <c r="A69" s="1"/>
      <c r="B69" s="39" t="s">
        <v>1135</v>
      </c>
      <c r="C69" s="1"/>
      <c r="D69" s="40">
        <v>-2.9</v>
      </c>
      <c r="E69" s="40">
        <v>-2.69</v>
      </c>
      <c r="F69" s="40">
        <v>-2.46</v>
      </c>
    </row>
    <row r="70" spans="1:6" x14ac:dyDescent="0.3">
      <c r="A70" s="1"/>
      <c r="B70" s="39" t="s">
        <v>1136</v>
      </c>
      <c r="C70" s="1"/>
      <c r="D70" s="40">
        <v>-4.04</v>
      </c>
      <c r="E70" s="40">
        <v>-3.7</v>
      </c>
      <c r="F70" s="40">
        <v>-3.37</v>
      </c>
    </row>
    <row r="71" spans="1:6" x14ac:dyDescent="0.3">
      <c r="A71" s="1"/>
      <c r="B71" s="39" t="s">
        <v>1209</v>
      </c>
      <c r="C71" s="1"/>
      <c r="D71" s="40">
        <v>-4.8600000000000003</v>
      </c>
      <c r="E71" s="40">
        <v>-4.42</v>
      </c>
      <c r="F71" s="40">
        <v>-4</v>
      </c>
    </row>
    <row r="72" spans="1:6" ht="30" customHeight="1" x14ac:dyDescent="0.3">
      <c r="A72" s="2" t="s">
        <v>1210</v>
      </c>
      <c r="B72" s="73"/>
      <c r="C72" s="73"/>
      <c r="D72" s="40">
        <v>-7.62</v>
      </c>
      <c r="E72" s="40">
        <v>-6.57</v>
      </c>
      <c r="F72" s="40">
        <v>-5.7</v>
      </c>
    </row>
    <row r="73" spans="1:6" ht="30" customHeight="1" thickBot="1" x14ac:dyDescent="0.35">
      <c r="A73" s="227" t="s">
        <v>281</v>
      </c>
      <c r="B73" s="74"/>
      <c r="C73" s="74"/>
      <c r="D73" s="41">
        <v>2034</v>
      </c>
      <c r="E73" s="41">
        <v>2034</v>
      </c>
      <c r="F73" s="41">
        <v>2034</v>
      </c>
    </row>
    <row r="76" spans="1:6" ht="33" customHeight="1" x14ac:dyDescent="0.3">
      <c r="A76" s="245" t="s">
        <v>1262</v>
      </c>
      <c r="B76" s="246"/>
      <c r="C76" s="246"/>
      <c r="D76" s="246"/>
      <c r="E76" s="246"/>
      <c r="F76" s="246"/>
    </row>
    <row r="77" spans="1:6" ht="34.799999999999997" customHeight="1" x14ac:dyDescent="0.3">
      <c r="A77" s="245" t="s">
        <v>1211</v>
      </c>
      <c r="B77" s="246"/>
      <c r="C77" s="246"/>
      <c r="D77" s="246"/>
      <c r="E77" s="246"/>
      <c r="F77" s="246"/>
    </row>
    <row r="78" spans="1:6" x14ac:dyDescent="0.3">
      <c r="A78" s="1"/>
    </row>
    <row r="79" spans="1:6" x14ac:dyDescent="0.3">
      <c r="A79" s="1"/>
    </row>
    <row r="80" spans="1:6" x14ac:dyDescent="0.3">
      <c r="A80" s="1"/>
    </row>
    <row r="81" spans="1:6" x14ac:dyDescent="0.3">
      <c r="A81" s="1"/>
    </row>
    <row r="82" spans="1:6" x14ac:dyDescent="0.3">
      <c r="A82" s="1"/>
    </row>
    <row r="83" spans="1:6" x14ac:dyDescent="0.3">
      <c r="A83" s="243" t="s">
        <v>467</v>
      </c>
      <c r="B83" s="243"/>
      <c r="C83" s="243"/>
      <c r="D83" s="243"/>
      <c r="E83" s="243"/>
      <c r="F83" s="243"/>
    </row>
    <row r="84" spans="1:6" ht="16.2" thickBot="1" x14ac:dyDescent="0.35">
      <c r="A84" s="28"/>
      <c r="B84" s="28"/>
      <c r="C84" s="28"/>
      <c r="D84" s="8" t="s">
        <v>53</v>
      </c>
      <c r="E84" s="28"/>
      <c r="F84" s="28"/>
    </row>
    <row r="85" spans="1:6" ht="19.2" thickBot="1" x14ac:dyDescent="0.35">
      <c r="D85" s="251" t="s">
        <v>468</v>
      </c>
      <c r="E85" s="251"/>
      <c r="F85" s="251"/>
    </row>
    <row r="86" spans="1:6" ht="16.2" thickBot="1" x14ac:dyDescent="0.35">
      <c r="A86" s="28"/>
      <c r="B86" s="8" t="s">
        <v>122</v>
      </c>
      <c r="C86" s="28"/>
      <c r="D86" s="72">
        <v>0.53</v>
      </c>
      <c r="E86" s="72">
        <v>1.1399999999999999</v>
      </c>
      <c r="F86" s="72">
        <v>1.74</v>
      </c>
    </row>
    <row r="87" spans="1:6" x14ac:dyDescent="0.3">
      <c r="A87" s="2" t="s">
        <v>284</v>
      </c>
    </row>
    <row r="88" spans="1:6" x14ac:dyDescent="0.3">
      <c r="A88" s="1"/>
      <c r="B88" s="39" t="s">
        <v>1135</v>
      </c>
      <c r="C88" s="1"/>
      <c r="D88" s="40">
        <v>14.15</v>
      </c>
      <c r="E88" s="40">
        <v>14.06</v>
      </c>
      <c r="F88" s="40">
        <v>13.96</v>
      </c>
    </row>
    <row r="89" spans="1:6" x14ac:dyDescent="0.3">
      <c r="A89" s="1"/>
      <c r="B89" s="39" t="s">
        <v>1136</v>
      </c>
      <c r="C89" s="1"/>
      <c r="D89" s="40">
        <v>13.87</v>
      </c>
      <c r="E89" s="40">
        <v>13.74</v>
      </c>
      <c r="F89" s="40">
        <v>13.62</v>
      </c>
    </row>
    <row r="90" spans="1:6" x14ac:dyDescent="0.3">
      <c r="A90" s="1"/>
      <c r="B90" s="39" t="s">
        <v>1209</v>
      </c>
      <c r="C90" s="1"/>
      <c r="D90" s="40">
        <v>13.82</v>
      </c>
      <c r="E90" s="40">
        <v>13.68</v>
      </c>
      <c r="F90" s="40">
        <v>13.55</v>
      </c>
    </row>
    <row r="91" spans="1:6" x14ac:dyDescent="0.3">
      <c r="A91" s="2" t="s">
        <v>285</v>
      </c>
      <c r="B91" s="1"/>
      <c r="D91" s="40"/>
      <c r="E91" s="40"/>
      <c r="F91" s="40"/>
    </row>
    <row r="92" spans="1:6" x14ac:dyDescent="0.3">
      <c r="A92" s="1"/>
      <c r="B92" s="39" t="s">
        <v>1135</v>
      </c>
      <c r="C92" s="1"/>
      <c r="D92" s="40">
        <v>17.579999999999998</v>
      </c>
      <c r="E92" s="40">
        <v>16.75</v>
      </c>
      <c r="F92" s="40">
        <v>15.95</v>
      </c>
    </row>
    <row r="93" spans="1:6" x14ac:dyDescent="0.3">
      <c r="A93" s="1"/>
      <c r="B93" s="39" t="s">
        <v>1136</v>
      </c>
      <c r="C93" s="1"/>
      <c r="D93" s="40">
        <v>18.649999999999999</v>
      </c>
      <c r="E93" s="40">
        <v>17.45</v>
      </c>
      <c r="F93" s="40">
        <v>16.3</v>
      </c>
    </row>
    <row r="94" spans="1:6" x14ac:dyDescent="0.3">
      <c r="A94" s="1"/>
      <c r="B94" s="39" t="s">
        <v>1209</v>
      </c>
      <c r="C94" s="1"/>
      <c r="D94" s="40">
        <v>19.43</v>
      </c>
      <c r="E94" s="40">
        <v>18.100000000000001</v>
      </c>
      <c r="F94" s="40">
        <v>16.82</v>
      </c>
    </row>
    <row r="95" spans="1:6" x14ac:dyDescent="0.3">
      <c r="A95" s="2" t="s">
        <v>286</v>
      </c>
      <c r="B95" s="1"/>
      <c r="D95" s="40"/>
      <c r="E95" s="40"/>
      <c r="F95" s="40"/>
    </row>
    <row r="96" spans="1:6" x14ac:dyDescent="0.3">
      <c r="A96" s="1"/>
      <c r="B96" s="39" t="s">
        <v>1135</v>
      </c>
      <c r="C96" s="1"/>
      <c r="D96" s="40">
        <v>-3.43</v>
      </c>
      <c r="E96" s="40">
        <v>-2.69</v>
      </c>
      <c r="F96" s="40">
        <v>-1.98</v>
      </c>
    </row>
    <row r="97" spans="1:6" x14ac:dyDescent="0.3">
      <c r="A97" s="1"/>
      <c r="B97" s="39" t="s">
        <v>1136</v>
      </c>
      <c r="C97" s="1"/>
      <c r="D97" s="40">
        <v>-4.78</v>
      </c>
      <c r="E97" s="40">
        <v>-3.7</v>
      </c>
      <c r="F97" s="40">
        <v>-2.67</v>
      </c>
    </row>
    <row r="98" spans="1:6" x14ac:dyDescent="0.3">
      <c r="A98" s="1"/>
      <c r="B98" s="39" t="s">
        <v>1209</v>
      </c>
      <c r="C98" s="1"/>
      <c r="D98" s="40">
        <v>-5.61</v>
      </c>
      <c r="E98" s="40">
        <v>-4.42</v>
      </c>
      <c r="F98" s="40">
        <v>-3.27</v>
      </c>
    </row>
    <row r="99" spans="1:6" ht="30" customHeight="1" x14ac:dyDescent="0.3">
      <c r="A99" s="2" t="s">
        <v>1210</v>
      </c>
      <c r="B99" s="73"/>
      <c r="C99" s="73"/>
      <c r="D99" s="40">
        <v>-8.94</v>
      </c>
      <c r="E99" s="40">
        <v>-6.57</v>
      </c>
      <c r="F99" s="40">
        <v>-4.55</v>
      </c>
    </row>
    <row r="100" spans="1:6" ht="30" customHeight="1" thickBot="1" x14ac:dyDescent="0.35">
      <c r="A100" s="227" t="s">
        <v>281</v>
      </c>
      <c r="B100" s="74"/>
      <c r="C100" s="74"/>
      <c r="D100" s="41">
        <v>2034</v>
      </c>
      <c r="E100" s="41">
        <v>2034</v>
      </c>
      <c r="F100" s="41">
        <v>2035</v>
      </c>
    </row>
    <row r="103" spans="1:6" ht="33" customHeight="1" x14ac:dyDescent="0.3">
      <c r="A103" s="245" t="s">
        <v>1142</v>
      </c>
      <c r="B103" s="246"/>
      <c r="C103" s="246"/>
      <c r="D103" s="246"/>
      <c r="E103" s="246"/>
      <c r="F103" s="246"/>
    </row>
    <row r="104" spans="1:6" ht="31.2" customHeight="1" x14ac:dyDescent="0.3">
      <c r="A104" s="245" t="s">
        <v>1143</v>
      </c>
      <c r="B104" s="246"/>
      <c r="C104" s="246"/>
      <c r="D104" s="246"/>
      <c r="E104" s="246"/>
      <c r="F104" s="246"/>
    </row>
    <row r="105" spans="1:6" x14ac:dyDescent="0.3">
      <c r="A105" s="1"/>
    </row>
    <row r="106" spans="1:6" x14ac:dyDescent="0.3">
      <c r="A106" s="1"/>
    </row>
    <row r="107" spans="1:6" x14ac:dyDescent="0.3">
      <c r="A107" s="1"/>
    </row>
    <row r="108" spans="1:6" x14ac:dyDescent="0.3">
      <c r="A108" s="1"/>
    </row>
    <row r="109" spans="1:6" x14ac:dyDescent="0.3">
      <c r="A109" s="1"/>
    </row>
    <row r="110" spans="1:6" x14ac:dyDescent="0.3">
      <c r="A110" s="243" t="s">
        <v>290</v>
      </c>
      <c r="B110" s="243"/>
      <c r="C110" s="243"/>
      <c r="D110" s="243"/>
      <c r="E110" s="243"/>
      <c r="F110" s="243"/>
    </row>
    <row r="111" spans="1:6" ht="16.2" thickBot="1" x14ac:dyDescent="0.35">
      <c r="A111" s="28"/>
      <c r="B111" s="28"/>
      <c r="C111" s="28"/>
      <c r="D111" s="8" t="s">
        <v>53</v>
      </c>
      <c r="E111" s="28"/>
      <c r="F111" s="28"/>
    </row>
    <row r="112" spans="1:6" ht="19.2" thickBot="1" x14ac:dyDescent="0.35">
      <c r="D112" s="244" t="s">
        <v>469</v>
      </c>
      <c r="E112" s="244"/>
      <c r="F112" s="244"/>
    </row>
    <row r="113" spans="1:6" ht="16.2" thickBot="1" x14ac:dyDescent="0.35">
      <c r="A113" s="28"/>
      <c r="B113" s="8" t="s">
        <v>122</v>
      </c>
      <c r="C113" s="28"/>
      <c r="D113" s="72">
        <v>3</v>
      </c>
      <c r="E113" s="72">
        <v>2.4</v>
      </c>
      <c r="F113" s="72">
        <v>1.8</v>
      </c>
    </row>
    <row r="114" spans="1:6" x14ac:dyDescent="0.3">
      <c r="A114" s="2" t="s">
        <v>284</v>
      </c>
    </row>
    <row r="115" spans="1:6" x14ac:dyDescent="0.3">
      <c r="A115" s="1"/>
      <c r="B115" s="39" t="s">
        <v>1135</v>
      </c>
      <c r="C115" s="1"/>
      <c r="D115" s="40">
        <v>14.04</v>
      </c>
      <c r="E115" s="40">
        <v>14.06</v>
      </c>
      <c r="F115" s="40">
        <v>14.07</v>
      </c>
    </row>
    <row r="116" spans="1:6" x14ac:dyDescent="0.3">
      <c r="A116" s="1"/>
      <c r="B116" s="39" t="s">
        <v>1136</v>
      </c>
      <c r="C116" s="1"/>
      <c r="D116" s="40">
        <v>13.73</v>
      </c>
      <c r="E116" s="40">
        <v>13.74</v>
      </c>
      <c r="F116" s="40">
        <v>13.76</v>
      </c>
    </row>
    <row r="117" spans="1:6" x14ac:dyDescent="0.3">
      <c r="A117" s="1"/>
      <c r="B117" s="39" t="s">
        <v>1209</v>
      </c>
      <c r="C117" s="1"/>
      <c r="D117" s="40">
        <v>13.66</v>
      </c>
      <c r="E117" s="40">
        <v>13.68</v>
      </c>
      <c r="F117" s="40">
        <v>13.69</v>
      </c>
    </row>
    <row r="118" spans="1:6" x14ac:dyDescent="0.3">
      <c r="A118" s="2" t="s">
        <v>285</v>
      </c>
      <c r="B118" s="1"/>
      <c r="D118" s="40"/>
      <c r="E118" s="40"/>
      <c r="F118" s="40"/>
    </row>
    <row r="119" spans="1:6" x14ac:dyDescent="0.3">
      <c r="A119" s="1"/>
      <c r="B119" s="39" t="s">
        <v>1135</v>
      </c>
      <c r="C119" s="1"/>
      <c r="D119" s="40">
        <v>16.64</v>
      </c>
      <c r="E119" s="40">
        <v>16.75</v>
      </c>
      <c r="F119" s="40">
        <v>16.850000000000001</v>
      </c>
    </row>
    <row r="120" spans="1:6" x14ac:dyDescent="0.3">
      <c r="A120" s="1"/>
      <c r="B120" s="39" t="s">
        <v>1136</v>
      </c>
      <c r="C120" s="1"/>
      <c r="D120" s="40">
        <v>17.309999999999999</v>
      </c>
      <c r="E120" s="40">
        <v>17.45</v>
      </c>
      <c r="F120" s="40">
        <v>17.59</v>
      </c>
    </row>
    <row r="121" spans="1:6" x14ac:dyDescent="0.3">
      <c r="A121" s="1"/>
      <c r="B121" s="39" t="s">
        <v>1209</v>
      </c>
      <c r="C121" s="1"/>
      <c r="D121" s="40">
        <v>17.940000000000001</v>
      </c>
      <c r="E121" s="40">
        <v>18.100000000000001</v>
      </c>
      <c r="F121" s="40">
        <v>18.260000000000002</v>
      </c>
    </row>
    <row r="122" spans="1:6" x14ac:dyDescent="0.3">
      <c r="A122" s="2" t="s">
        <v>286</v>
      </c>
      <c r="B122" s="1"/>
      <c r="D122" s="40"/>
      <c r="E122" s="40"/>
      <c r="F122" s="40"/>
    </row>
    <row r="123" spans="1:6" x14ac:dyDescent="0.3">
      <c r="A123" s="1"/>
      <c r="B123" s="39" t="s">
        <v>1135</v>
      </c>
      <c r="C123" s="1"/>
      <c r="D123" s="40">
        <v>-2.6</v>
      </c>
      <c r="E123" s="40">
        <v>-2.69</v>
      </c>
      <c r="F123" s="40">
        <v>-2.77</v>
      </c>
    </row>
    <row r="124" spans="1:6" x14ac:dyDescent="0.3">
      <c r="A124" s="1"/>
      <c r="B124" s="39" t="s">
        <v>1136</v>
      </c>
      <c r="C124" s="1"/>
      <c r="D124" s="40">
        <v>-3.58</v>
      </c>
      <c r="E124" s="40">
        <v>-3.7</v>
      </c>
      <c r="F124" s="40">
        <v>-3.83</v>
      </c>
    </row>
    <row r="125" spans="1:6" x14ac:dyDescent="0.3">
      <c r="A125" s="1"/>
      <c r="B125" s="39" t="s">
        <v>1209</v>
      </c>
      <c r="C125" s="1"/>
      <c r="D125" s="40">
        <v>-4.28</v>
      </c>
      <c r="E125" s="40">
        <v>-4.42</v>
      </c>
      <c r="F125" s="40">
        <v>-4.57</v>
      </c>
    </row>
    <row r="126" spans="1:6" ht="30" customHeight="1" x14ac:dyDescent="0.3">
      <c r="A126" s="2" t="s">
        <v>1210</v>
      </c>
      <c r="B126" s="73"/>
      <c r="C126" s="73"/>
      <c r="D126" s="40">
        <v>-6.37</v>
      </c>
      <c r="E126" s="40">
        <v>-6.57</v>
      </c>
      <c r="F126" s="40">
        <v>-6.76</v>
      </c>
    </row>
    <row r="127" spans="1:6" ht="30" customHeight="1" thickBot="1" x14ac:dyDescent="0.35">
      <c r="A127" s="227" t="s">
        <v>281</v>
      </c>
      <c r="B127" s="74"/>
      <c r="C127" s="74"/>
      <c r="D127" s="41">
        <v>2034</v>
      </c>
      <c r="E127" s="41">
        <v>2034</v>
      </c>
      <c r="F127" s="41">
        <v>2034</v>
      </c>
    </row>
    <row r="130" spans="1:6" ht="32.4" customHeight="1" x14ac:dyDescent="0.3">
      <c r="A130" s="245" t="s">
        <v>1144</v>
      </c>
      <c r="B130" s="246"/>
      <c r="C130" s="246"/>
      <c r="D130" s="246"/>
      <c r="E130" s="246"/>
      <c r="F130" s="246"/>
    </row>
    <row r="131" spans="1:6" x14ac:dyDescent="0.3">
      <c r="A131" s="1"/>
    </row>
    <row r="132" spans="1:6" x14ac:dyDescent="0.3">
      <c r="A132" s="1"/>
    </row>
    <row r="133" spans="1:6" x14ac:dyDescent="0.3">
      <c r="A133" s="1"/>
    </row>
    <row r="134" spans="1:6" x14ac:dyDescent="0.3">
      <c r="A134" s="1"/>
    </row>
    <row r="135" spans="1:6" x14ac:dyDescent="0.3">
      <c r="A135" s="1"/>
    </row>
    <row r="136" spans="1:6" x14ac:dyDescent="0.3">
      <c r="A136" s="243" t="s">
        <v>470</v>
      </c>
      <c r="B136" s="243"/>
      <c r="C136" s="243"/>
      <c r="D136" s="243"/>
      <c r="E136" s="243"/>
      <c r="F136" s="243"/>
    </row>
    <row r="137" spans="1:6" ht="16.2" thickBot="1" x14ac:dyDescent="0.35">
      <c r="A137" s="28"/>
      <c r="B137" s="28"/>
      <c r="C137" s="28"/>
      <c r="D137" s="8" t="s">
        <v>53</v>
      </c>
      <c r="E137" s="28"/>
      <c r="F137" s="28"/>
    </row>
    <row r="138" spans="1:6" ht="19.2" thickBot="1" x14ac:dyDescent="0.35">
      <c r="D138" s="251" t="s">
        <v>372</v>
      </c>
      <c r="E138" s="251"/>
      <c r="F138" s="251"/>
    </row>
    <row r="139" spans="1:6" ht="16.2" thickBot="1" x14ac:dyDescent="0.35">
      <c r="A139" s="28"/>
      <c r="B139" s="8" t="s">
        <v>122</v>
      </c>
      <c r="C139" s="28"/>
      <c r="D139" s="72" t="s">
        <v>727</v>
      </c>
      <c r="E139" s="72" t="s">
        <v>728</v>
      </c>
      <c r="F139" s="72" t="s">
        <v>1137</v>
      </c>
    </row>
    <row r="140" spans="1:6" x14ac:dyDescent="0.3">
      <c r="A140" s="2" t="s">
        <v>284</v>
      </c>
    </row>
    <row r="141" spans="1:6" x14ac:dyDescent="0.3">
      <c r="A141" s="1"/>
      <c r="B141" s="39" t="s">
        <v>1135</v>
      </c>
      <c r="C141" s="1"/>
      <c r="D141" s="40">
        <v>14.02</v>
      </c>
      <c r="E141" s="40">
        <v>14.06</v>
      </c>
      <c r="F141" s="40">
        <v>14.09</v>
      </c>
    </row>
    <row r="142" spans="1:6" x14ac:dyDescent="0.3">
      <c r="A142" s="1"/>
      <c r="B142" s="39" t="s">
        <v>1136</v>
      </c>
      <c r="C142" s="1"/>
      <c r="D142" s="40">
        <v>13.71</v>
      </c>
      <c r="E142" s="40">
        <v>13.74</v>
      </c>
      <c r="F142" s="40">
        <v>13.78</v>
      </c>
    </row>
    <row r="143" spans="1:6" x14ac:dyDescent="0.3">
      <c r="A143" s="1"/>
      <c r="B143" s="39" t="s">
        <v>1209</v>
      </c>
      <c r="C143" s="1"/>
      <c r="D143" s="40">
        <v>13.64</v>
      </c>
      <c r="E143" s="40">
        <v>13.68</v>
      </c>
      <c r="F143" s="40">
        <v>13.72</v>
      </c>
    </row>
    <row r="144" spans="1:6" x14ac:dyDescent="0.3">
      <c r="A144" s="2" t="s">
        <v>285</v>
      </c>
      <c r="B144" s="1"/>
      <c r="D144" s="40"/>
      <c r="E144" s="40"/>
      <c r="F144" s="40"/>
    </row>
    <row r="145" spans="1:6" x14ac:dyDescent="0.3">
      <c r="A145" s="1"/>
      <c r="B145" s="39" t="s">
        <v>1135</v>
      </c>
      <c r="C145" s="1"/>
      <c r="D145" s="40">
        <v>16.8</v>
      </c>
      <c r="E145" s="40">
        <v>16.75</v>
      </c>
      <c r="F145" s="40">
        <v>16.7</v>
      </c>
    </row>
    <row r="146" spans="1:6" x14ac:dyDescent="0.3">
      <c r="A146" s="1"/>
      <c r="B146" s="39" t="s">
        <v>1136</v>
      </c>
      <c r="C146" s="1"/>
      <c r="D146" s="40">
        <v>17.579999999999998</v>
      </c>
      <c r="E146" s="40">
        <v>17.45</v>
      </c>
      <c r="F146" s="40">
        <v>17.32</v>
      </c>
    </row>
    <row r="147" spans="1:6" x14ac:dyDescent="0.3">
      <c r="A147" s="1"/>
      <c r="B147" s="39" t="s">
        <v>1209</v>
      </c>
      <c r="C147" s="1"/>
      <c r="D147" s="40">
        <v>18.32</v>
      </c>
      <c r="E147" s="40">
        <v>18.100000000000001</v>
      </c>
      <c r="F147" s="40">
        <v>17.899999999999999</v>
      </c>
    </row>
    <row r="148" spans="1:6" x14ac:dyDescent="0.3">
      <c r="A148" s="2" t="s">
        <v>286</v>
      </c>
      <c r="B148" s="1"/>
      <c r="D148" s="40"/>
      <c r="E148" s="40"/>
      <c r="F148" s="40"/>
    </row>
    <row r="149" spans="1:6" x14ac:dyDescent="0.3">
      <c r="A149" s="1"/>
      <c r="B149" s="39" t="s">
        <v>1135</v>
      </c>
      <c r="C149" s="1"/>
      <c r="D149" s="40">
        <v>-2.77</v>
      </c>
      <c r="E149" s="40">
        <v>-2.69</v>
      </c>
      <c r="F149" s="40">
        <v>-2.61</v>
      </c>
    </row>
    <row r="150" spans="1:6" x14ac:dyDescent="0.3">
      <c r="A150" s="1"/>
      <c r="B150" s="39" t="s">
        <v>1136</v>
      </c>
      <c r="C150" s="1"/>
      <c r="D150" s="40">
        <v>-3.87</v>
      </c>
      <c r="E150" s="40">
        <v>-3.7</v>
      </c>
      <c r="F150" s="40">
        <v>-3.54</v>
      </c>
    </row>
    <row r="151" spans="1:6" x14ac:dyDescent="0.3">
      <c r="A151" s="1"/>
      <c r="B151" s="39" t="s">
        <v>1209</v>
      </c>
      <c r="C151" s="1"/>
      <c r="D151" s="40">
        <v>-4.68</v>
      </c>
      <c r="E151" s="40">
        <v>-4.42</v>
      </c>
      <c r="F151" s="40">
        <v>-4.18</v>
      </c>
    </row>
    <row r="152" spans="1:6" ht="30" customHeight="1" x14ac:dyDescent="0.3">
      <c r="A152" s="2" t="s">
        <v>1210</v>
      </c>
      <c r="B152" s="73"/>
      <c r="C152" s="73"/>
      <c r="D152" s="40">
        <v>-6.57</v>
      </c>
      <c r="E152" s="40">
        <v>-6.57</v>
      </c>
      <c r="F152" s="40">
        <v>-6.57</v>
      </c>
    </row>
    <row r="153" spans="1:6" ht="30" customHeight="1" thickBot="1" x14ac:dyDescent="0.35">
      <c r="A153" s="227" t="s">
        <v>281</v>
      </c>
      <c r="B153" s="74"/>
      <c r="C153" s="74"/>
      <c r="D153" s="41">
        <v>2034</v>
      </c>
      <c r="E153" s="41">
        <v>2034</v>
      </c>
      <c r="F153" s="41">
        <v>2034</v>
      </c>
    </row>
    <row r="156" spans="1:6" ht="31.8" customHeight="1" x14ac:dyDescent="0.3">
      <c r="A156" s="245" t="s">
        <v>1145</v>
      </c>
      <c r="B156" s="246"/>
      <c r="C156" s="246"/>
      <c r="D156" s="246"/>
      <c r="E156" s="246"/>
      <c r="F156" s="246"/>
    </row>
    <row r="157" spans="1:6" ht="32.4" customHeight="1" x14ac:dyDescent="0.3">
      <c r="A157" s="245" t="s">
        <v>1146</v>
      </c>
      <c r="B157" s="246"/>
      <c r="C157" s="246"/>
      <c r="D157" s="246"/>
      <c r="E157" s="246"/>
      <c r="F157" s="246"/>
    </row>
    <row r="158" spans="1:6" x14ac:dyDescent="0.3">
      <c r="A158" s="1"/>
    </row>
    <row r="159" spans="1:6" x14ac:dyDescent="0.3">
      <c r="A159" s="1"/>
    </row>
    <row r="160" spans="1:6" x14ac:dyDescent="0.3">
      <c r="A160" s="1"/>
    </row>
    <row r="161" spans="1:6" x14ac:dyDescent="0.3">
      <c r="A161" s="1"/>
    </row>
    <row r="162" spans="1:6" x14ac:dyDescent="0.3">
      <c r="A162" s="1"/>
    </row>
    <row r="163" spans="1:6" x14ac:dyDescent="0.3">
      <c r="A163" s="243" t="s">
        <v>291</v>
      </c>
      <c r="B163" s="243"/>
      <c r="C163" s="243"/>
      <c r="D163" s="243"/>
      <c r="E163" s="243"/>
      <c r="F163" s="243"/>
    </row>
    <row r="164" spans="1:6" ht="16.2" thickBot="1" x14ac:dyDescent="0.35">
      <c r="A164" s="28"/>
      <c r="B164" s="28"/>
      <c r="C164" s="28"/>
      <c r="D164" s="8" t="s">
        <v>53</v>
      </c>
      <c r="E164" s="28"/>
      <c r="F164" s="28"/>
    </row>
    <row r="165" spans="1:6" ht="19.2" thickBot="1" x14ac:dyDescent="0.35">
      <c r="D165" s="251" t="s">
        <v>1149</v>
      </c>
      <c r="E165" s="251"/>
      <c r="F165" s="251"/>
    </row>
    <row r="166" spans="1:6" ht="16.2" thickBot="1" x14ac:dyDescent="0.35">
      <c r="A166" s="28"/>
      <c r="B166" s="8" t="s">
        <v>122</v>
      </c>
      <c r="C166" s="28"/>
      <c r="D166" s="72" t="s">
        <v>729</v>
      </c>
      <c r="E166" s="72" t="s">
        <v>730</v>
      </c>
      <c r="F166" s="72" t="s">
        <v>731</v>
      </c>
    </row>
    <row r="167" spans="1:6" x14ac:dyDescent="0.3">
      <c r="A167" s="2" t="s">
        <v>284</v>
      </c>
    </row>
    <row r="168" spans="1:6" x14ac:dyDescent="0.3">
      <c r="A168" s="1"/>
      <c r="B168" s="39" t="s">
        <v>1135</v>
      </c>
      <c r="C168" s="1"/>
      <c r="D168" s="40">
        <v>14.08</v>
      </c>
      <c r="E168" s="40">
        <v>14.06</v>
      </c>
      <c r="F168" s="40">
        <v>14.03</v>
      </c>
    </row>
    <row r="169" spans="1:6" x14ac:dyDescent="0.3">
      <c r="A169" s="1"/>
      <c r="B169" s="39" t="s">
        <v>1136</v>
      </c>
      <c r="C169" s="1"/>
      <c r="D169" s="40">
        <v>13.76</v>
      </c>
      <c r="E169" s="40">
        <v>13.74</v>
      </c>
      <c r="F169" s="40">
        <v>13.73</v>
      </c>
    </row>
    <row r="170" spans="1:6" x14ac:dyDescent="0.3">
      <c r="A170" s="1"/>
      <c r="B170" s="39" t="s">
        <v>1209</v>
      </c>
      <c r="C170" s="1"/>
      <c r="D170" s="40">
        <v>13.69</v>
      </c>
      <c r="E170" s="40">
        <v>13.68</v>
      </c>
      <c r="F170" s="40">
        <v>13.66</v>
      </c>
    </row>
    <row r="171" spans="1:6" x14ac:dyDescent="0.3">
      <c r="A171" s="2" t="s">
        <v>285</v>
      </c>
      <c r="B171" s="1"/>
      <c r="D171" s="40"/>
      <c r="E171" s="40"/>
      <c r="F171" s="40"/>
    </row>
    <row r="172" spans="1:6" x14ac:dyDescent="0.3">
      <c r="A172" s="1"/>
      <c r="B172" s="39" t="s">
        <v>1135</v>
      </c>
      <c r="C172" s="1"/>
      <c r="D172" s="40">
        <v>16.98</v>
      </c>
      <c r="E172" s="40">
        <v>16.75</v>
      </c>
      <c r="F172" s="40">
        <v>16.52</v>
      </c>
    </row>
    <row r="173" spans="1:6" x14ac:dyDescent="0.3">
      <c r="A173" s="1"/>
      <c r="B173" s="39" t="s">
        <v>1136</v>
      </c>
      <c r="C173" s="1"/>
      <c r="D173" s="40">
        <v>17.68</v>
      </c>
      <c r="E173" s="40">
        <v>17.45</v>
      </c>
      <c r="F173" s="40">
        <v>17.23</v>
      </c>
    </row>
    <row r="174" spans="1:6" x14ac:dyDescent="0.3">
      <c r="A174" s="1"/>
      <c r="B174" s="39" t="s">
        <v>1209</v>
      </c>
      <c r="C174" s="1"/>
      <c r="D174" s="40">
        <v>18.309999999999999</v>
      </c>
      <c r="E174" s="40">
        <v>18.100000000000001</v>
      </c>
      <c r="F174" s="40">
        <v>17.899999999999999</v>
      </c>
    </row>
    <row r="175" spans="1:6" x14ac:dyDescent="0.3">
      <c r="A175" s="2" t="s">
        <v>286</v>
      </c>
      <c r="B175" s="1"/>
      <c r="D175" s="40"/>
      <c r="E175" s="40"/>
      <c r="F175" s="40"/>
    </row>
    <row r="176" spans="1:6" x14ac:dyDescent="0.3">
      <c r="A176" s="1"/>
      <c r="B176" s="39" t="s">
        <v>1135</v>
      </c>
      <c r="C176" s="1"/>
      <c r="D176" s="40">
        <v>-2.9</v>
      </c>
      <c r="E176" s="40">
        <v>-2.69</v>
      </c>
      <c r="F176" s="40">
        <v>-2.48</v>
      </c>
    </row>
    <row r="177" spans="1:6" x14ac:dyDescent="0.3">
      <c r="A177" s="1"/>
      <c r="B177" s="39" t="s">
        <v>1136</v>
      </c>
      <c r="C177" s="1"/>
      <c r="D177" s="40">
        <v>-3.91</v>
      </c>
      <c r="E177" s="40">
        <v>-3.7</v>
      </c>
      <c r="F177" s="40">
        <v>-3.5</v>
      </c>
    </row>
    <row r="178" spans="1:6" x14ac:dyDescent="0.3">
      <c r="A178" s="1"/>
      <c r="B178" s="39" t="s">
        <v>1209</v>
      </c>
      <c r="C178" s="1"/>
      <c r="D178" s="40">
        <v>-4.62</v>
      </c>
      <c r="E178" s="40">
        <v>-4.42</v>
      </c>
      <c r="F178" s="40">
        <v>-4.24</v>
      </c>
    </row>
    <row r="179" spans="1:6" ht="30" customHeight="1" x14ac:dyDescent="0.3">
      <c r="A179" s="2" t="s">
        <v>1210</v>
      </c>
      <c r="B179" s="73"/>
      <c r="C179" s="73"/>
      <c r="D179" s="40">
        <v>-6.7</v>
      </c>
      <c r="E179" s="40">
        <v>-6.57</v>
      </c>
      <c r="F179" s="40">
        <v>-6.44</v>
      </c>
    </row>
    <row r="180" spans="1:6" ht="30" customHeight="1" thickBot="1" x14ac:dyDescent="0.35">
      <c r="A180" s="227" t="s">
        <v>281</v>
      </c>
      <c r="B180" s="74"/>
      <c r="C180" s="74"/>
      <c r="D180" s="41">
        <v>2034</v>
      </c>
      <c r="E180" s="41">
        <v>2034</v>
      </c>
      <c r="F180" s="41">
        <v>2034</v>
      </c>
    </row>
    <row r="183" spans="1:6" ht="35.4" customHeight="1" x14ac:dyDescent="0.3">
      <c r="A183" s="245" t="s">
        <v>1147</v>
      </c>
      <c r="B183" s="246"/>
      <c r="C183" s="246"/>
      <c r="D183" s="246"/>
      <c r="E183" s="246"/>
      <c r="F183" s="246"/>
    </row>
    <row r="184" spans="1:6" ht="33" customHeight="1" x14ac:dyDescent="0.3">
      <c r="A184" s="245" t="s">
        <v>1148</v>
      </c>
      <c r="B184" s="246"/>
      <c r="C184" s="246"/>
      <c r="D184" s="246"/>
      <c r="E184" s="246"/>
      <c r="F184" s="246"/>
    </row>
    <row r="185" spans="1:6" x14ac:dyDescent="0.3">
      <c r="A185" s="1"/>
    </row>
    <row r="186" spans="1:6" x14ac:dyDescent="0.3">
      <c r="A186" s="1"/>
    </row>
    <row r="187" spans="1:6" x14ac:dyDescent="0.3">
      <c r="A187" s="1"/>
    </row>
    <row r="188" spans="1:6" x14ac:dyDescent="0.3">
      <c r="A188" s="1"/>
    </row>
    <row r="189" spans="1:6" x14ac:dyDescent="0.3">
      <c r="A189" s="1"/>
    </row>
    <row r="190" spans="1:6" x14ac:dyDescent="0.3">
      <c r="A190" s="243" t="s">
        <v>1212</v>
      </c>
      <c r="B190" s="243"/>
      <c r="C190" s="243"/>
      <c r="D190" s="243"/>
      <c r="E190" s="243"/>
      <c r="F190" s="243"/>
    </row>
    <row r="191" spans="1:6" ht="16.2" thickBot="1" x14ac:dyDescent="0.35">
      <c r="A191" s="28"/>
      <c r="B191" s="28"/>
      <c r="C191" s="28"/>
      <c r="D191" s="8" t="s">
        <v>53</v>
      </c>
      <c r="E191" s="28"/>
      <c r="F191" s="28"/>
    </row>
    <row r="192" spans="1:6" ht="19.2" thickBot="1" x14ac:dyDescent="0.35">
      <c r="D192" s="250" t="s">
        <v>1213</v>
      </c>
      <c r="E192" s="250"/>
      <c r="F192" s="250"/>
    </row>
    <row r="193" spans="1:6" ht="16.2" thickBot="1" x14ac:dyDescent="0.35">
      <c r="A193" s="28"/>
      <c r="B193" s="8" t="s">
        <v>122</v>
      </c>
      <c r="C193" s="28"/>
      <c r="D193" s="38">
        <v>3.7</v>
      </c>
      <c r="E193" s="38">
        <v>4.5999999999999996</v>
      </c>
      <c r="F193" s="38">
        <v>5.5</v>
      </c>
    </row>
    <row r="194" spans="1:6" x14ac:dyDescent="0.3">
      <c r="A194" s="2" t="s">
        <v>284</v>
      </c>
    </row>
    <row r="195" spans="1:6" x14ac:dyDescent="0.3">
      <c r="A195" s="1"/>
      <c r="B195" s="39" t="s">
        <v>1135</v>
      </c>
      <c r="C195" s="1"/>
      <c r="D195" s="40">
        <v>14.04</v>
      </c>
      <c r="E195" s="40">
        <v>14.06</v>
      </c>
      <c r="F195" s="40">
        <v>14.06</v>
      </c>
    </row>
    <row r="196" spans="1:6" x14ac:dyDescent="0.3">
      <c r="A196" s="1"/>
      <c r="B196" s="39" t="s">
        <v>1136</v>
      </c>
      <c r="C196" s="1"/>
      <c r="D196" s="40">
        <v>13.73</v>
      </c>
      <c r="E196" s="40">
        <v>13.74</v>
      </c>
      <c r="F196" s="40">
        <v>13.75</v>
      </c>
    </row>
    <row r="197" spans="1:6" x14ac:dyDescent="0.3">
      <c r="A197" s="1"/>
      <c r="B197" s="39" t="s">
        <v>1209</v>
      </c>
      <c r="C197" s="1"/>
      <c r="D197" s="40">
        <v>13.67</v>
      </c>
      <c r="E197" s="40">
        <v>13.68</v>
      </c>
      <c r="F197" s="40">
        <v>13.69</v>
      </c>
    </row>
    <row r="198" spans="1:6" x14ac:dyDescent="0.3">
      <c r="A198" s="2" t="s">
        <v>285</v>
      </c>
      <c r="B198" s="1"/>
      <c r="D198" s="40"/>
      <c r="E198" s="40"/>
      <c r="F198" s="40"/>
    </row>
    <row r="199" spans="1:6" x14ac:dyDescent="0.3">
      <c r="A199" s="1"/>
      <c r="B199" s="39" t="s">
        <v>1135</v>
      </c>
      <c r="C199" s="1"/>
      <c r="D199" s="40">
        <v>16.440000000000001</v>
      </c>
      <c r="E199" s="40">
        <v>16.75</v>
      </c>
      <c r="F199" s="40">
        <v>17.02</v>
      </c>
    </row>
    <row r="200" spans="1:6" x14ac:dyDescent="0.3">
      <c r="A200" s="1"/>
      <c r="B200" s="39" t="s">
        <v>1136</v>
      </c>
      <c r="C200" s="1"/>
      <c r="D200" s="40">
        <v>17.11</v>
      </c>
      <c r="E200" s="40">
        <v>17.45</v>
      </c>
      <c r="F200" s="40">
        <v>17.77</v>
      </c>
    </row>
    <row r="201" spans="1:6" x14ac:dyDescent="0.3">
      <c r="A201" s="1"/>
      <c r="B201" s="39" t="s">
        <v>1209</v>
      </c>
      <c r="C201" s="1"/>
      <c r="D201" s="40">
        <v>17.739999999999998</v>
      </c>
      <c r="E201" s="40">
        <v>18.100000000000001</v>
      </c>
      <c r="F201" s="40">
        <v>18.43</v>
      </c>
    </row>
    <row r="202" spans="1:6" x14ac:dyDescent="0.3">
      <c r="A202" s="2" t="s">
        <v>286</v>
      </c>
      <c r="B202" s="1"/>
      <c r="D202" s="40"/>
      <c r="E202" s="40"/>
      <c r="F202" s="40"/>
    </row>
    <row r="203" spans="1:6" x14ac:dyDescent="0.3">
      <c r="A203" s="1"/>
      <c r="B203" s="39" t="s">
        <v>1135</v>
      </c>
      <c r="C203" s="1"/>
      <c r="D203" s="40">
        <v>-2.4</v>
      </c>
      <c r="E203" s="40">
        <v>-2.69</v>
      </c>
      <c r="F203" s="40">
        <v>-2.95</v>
      </c>
    </row>
    <row r="204" spans="1:6" x14ac:dyDescent="0.3">
      <c r="A204" s="1"/>
      <c r="B204" s="39" t="s">
        <v>1136</v>
      </c>
      <c r="C204" s="1"/>
      <c r="D204" s="40">
        <v>-3.37</v>
      </c>
      <c r="E204" s="40">
        <v>-3.7</v>
      </c>
      <c r="F204" s="40">
        <v>-4.0199999999999996</v>
      </c>
    </row>
    <row r="205" spans="1:6" x14ac:dyDescent="0.3">
      <c r="A205" s="1"/>
      <c r="B205" s="39" t="s">
        <v>1209</v>
      </c>
      <c r="C205" s="1"/>
      <c r="D205" s="40">
        <v>-4.08</v>
      </c>
      <c r="E205" s="40">
        <v>-4.42</v>
      </c>
      <c r="F205" s="40">
        <v>-4.75</v>
      </c>
    </row>
    <row r="206" spans="1:6" ht="30" customHeight="1" x14ac:dyDescent="0.3">
      <c r="A206" s="2" t="s">
        <v>1210</v>
      </c>
      <c r="B206" s="73"/>
      <c r="C206" s="73"/>
      <c r="D206" s="40">
        <v>-6.1</v>
      </c>
      <c r="E206" s="40">
        <v>-6.57</v>
      </c>
      <c r="F206" s="40">
        <v>-6.99</v>
      </c>
    </row>
    <row r="207" spans="1:6" ht="30" customHeight="1" thickBot="1" x14ac:dyDescent="0.35">
      <c r="A207" s="227" t="s">
        <v>281</v>
      </c>
      <c r="B207" s="74"/>
      <c r="C207" s="74"/>
      <c r="D207" s="41">
        <v>2034</v>
      </c>
      <c r="E207" s="41">
        <v>2034</v>
      </c>
      <c r="F207" s="41">
        <v>2034</v>
      </c>
    </row>
    <row r="210" spans="1:6" ht="36.6" customHeight="1" x14ac:dyDescent="0.3">
      <c r="A210" s="245" t="s">
        <v>1263</v>
      </c>
      <c r="B210" s="246"/>
      <c r="C210" s="246"/>
      <c r="D210" s="246"/>
      <c r="E210" s="246"/>
      <c r="F210" s="246"/>
    </row>
    <row r="211" spans="1:6" ht="18.600000000000001" x14ac:dyDescent="0.3">
      <c r="A211" s="3"/>
    </row>
    <row r="212" spans="1:6" x14ac:dyDescent="0.3">
      <c r="A212" s="1"/>
    </row>
    <row r="213" spans="1:6" x14ac:dyDescent="0.3">
      <c r="A213" s="1"/>
    </row>
    <row r="214" spans="1:6" x14ac:dyDescent="0.3">
      <c r="A214" s="1"/>
    </row>
    <row r="215" spans="1:6" x14ac:dyDescent="0.3">
      <c r="A215" s="1"/>
    </row>
    <row r="216" spans="1:6" x14ac:dyDescent="0.3">
      <c r="A216" s="243" t="s">
        <v>1269</v>
      </c>
      <c r="B216" s="243"/>
      <c r="C216" s="243"/>
      <c r="D216" s="243"/>
      <c r="E216" s="243"/>
      <c r="F216" s="243"/>
    </row>
    <row r="217" spans="1:6" ht="16.2" thickBot="1" x14ac:dyDescent="0.35">
      <c r="A217" s="28"/>
      <c r="B217" s="28"/>
      <c r="C217" s="28"/>
      <c r="D217" s="8" t="s">
        <v>53</v>
      </c>
      <c r="E217" s="28"/>
      <c r="F217" s="28"/>
    </row>
    <row r="218" spans="1:6" ht="19.2" thickBot="1" x14ac:dyDescent="0.35">
      <c r="D218" s="250" t="s">
        <v>1270</v>
      </c>
      <c r="E218" s="250"/>
      <c r="F218" s="250"/>
    </row>
    <row r="219" spans="1:6" ht="16.2" thickBot="1" x14ac:dyDescent="0.35">
      <c r="A219" s="28"/>
      <c r="B219" s="8" t="s">
        <v>122</v>
      </c>
      <c r="C219" s="28"/>
      <c r="D219" s="38" t="s">
        <v>751</v>
      </c>
      <c r="E219" s="38" t="s">
        <v>750</v>
      </c>
      <c r="F219" s="38" t="s">
        <v>749</v>
      </c>
    </row>
    <row r="220" spans="1:6" x14ac:dyDescent="0.3">
      <c r="A220" s="2" t="s">
        <v>284</v>
      </c>
    </row>
    <row r="221" spans="1:6" x14ac:dyDescent="0.3">
      <c r="A221" s="1"/>
      <c r="B221" s="39" t="s">
        <v>1135</v>
      </c>
      <c r="C221" s="1"/>
      <c r="D221" s="40">
        <v>14.05</v>
      </c>
      <c r="E221" s="40">
        <v>14.06</v>
      </c>
      <c r="F221" s="40">
        <v>14.06</v>
      </c>
    </row>
    <row r="222" spans="1:6" x14ac:dyDescent="0.3">
      <c r="A222" s="1"/>
      <c r="B222" s="39" t="s">
        <v>1136</v>
      </c>
      <c r="C222" s="1"/>
      <c r="D222" s="40">
        <v>13.74</v>
      </c>
      <c r="E222" s="40">
        <v>13.74</v>
      </c>
      <c r="F222" s="40">
        <v>13.74</v>
      </c>
    </row>
    <row r="223" spans="1:6" x14ac:dyDescent="0.3">
      <c r="A223" s="1"/>
      <c r="B223" s="39" t="s">
        <v>1209</v>
      </c>
      <c r="C223" s="1"/>
      <c r="D223" s="40">
        <v>13.67</v>
      </c>
      <c r="E223" s="40">
        <v>13.68</v>
      </c>
      <c r="F223" s="40">
        <v>13.68</v>
      </c>
    </row>
    <row r="224" spans="1:6" x14ac:dyDescent="0.3">
      <c r="A224" s="2" t="s">
        <v>285</v>
      </c>
      <c r="B224" s="1"/>
      <c r="D224" s="40"/>
      <c r="E224" s="40"/>
      <c r="F224" s="40"/>
    </row>
    <row r="225" spans="1:6" x14ac:dyDescent="0.3">
      <c r="A225" s="1"/>
      <c r="B225" s="39" t="s">
        <v>1135</v>
      </c>
      <c r="C225" s="1"/>
      <c r="D225" s="40">
        <v>16.68</v>
      </c>
      <c r="E225" s="40">
        <v>16.75</v>
      </c>
      <c r="F225" s="40">
        <v>16.77</v>
      </c>
    </row>
    <row r="226" spans="1:6" x14ac:dyDescent="0.3">
      <c r="A226" s="1"/>
      <c r="B226" s="39" t="s">
        <v>1136</v>
      </c>
      <c r="C226" s="1"/>
      <c r="D226" s="40">
        <v>17.38</v>
      </c>
      <c r="E226" s="40">
        <v>17.45</v>
      </c>
      <c r="F226" s="40">
        <v>17.489999999999998</v>
      </c>
    </row>
    <row r="227" spans="1:6" x14ac:dyDescent="0.3">
      <c r="A227" s="1"/>
      <c r="B227" s="39" t="s">
        <v>1209</v>
      </c>
      <c r="C227" s="1"/>
      <c r="D227" s="40">
        <v>18.02</v>
      </c>
      <c r="E227" s="40">
        <v>18.100000000000001</v>
      </c>
      <c r="F227" s="40">
        <v>18.14</v>
      </c>
    </row>
    <row r="228" spans="1:6" x14ac:dyDescent="0.3">
      <c r="A228" s="2" t="s">
        <v>286</v>
      </c>
      <c r="B228" s="1"/>
      <c r="D228" s="40"/>
      <c r="E228" s="40"/>
      <c r="F228" s="40"/>
    </row>
    <row r="229" spans="1:6" x14ac:dyDescent="0.3">
      <c r="A229" s="1"/>
      <c r="B229" s="39" t="s">
        <v>1135</v>
      </c>
      <c r="C229" s="1"/>
      <c r="D229" s="40">
        <v>-2.62</v>
      </c>
      <c r="E229" s="40">
        <v>-2.69</v>
      </c>
      <c r="F229" s="40">
        <v>-2.71</v>
      </c>
    </row>
    <row r="230" spans="1:6" x14ac:dyDescent="0.3">
      <c r="A230" s="1"/>
      <c r="B230" s="39" t="s">
        <v>1136</v>
      </c>
      <c r="C230" s="1"/>
      <c r="D230" s="40">
        <v>-3.64</v>
      </c>
      <c r="E230" s="40">
        <v>-3.7</v>
      </c>
      <c r="F230" s="40">
        <v>-3.75</v>
      </c>
    </row>
    <row r="231" spans="1:6" x14ac:dyDescent="0.3">
      <c r="A231" s="1"/>
      <c r="B231" s="39" t="s">
        <v>1209</v>
      </c>
      <c r="C231" s="1"/>
      <c r="D231" s="40">
        <v>-4.34</v>
      </c>
      <c r="E231" s="40">
        <v>-4.42</v>
      </c>
      <c r="F231" s="40">
        <v>-4.46</v>
      </c>
    </row>
    <row r="232" spans="1:6" ht="30" customHeight="1" x14ac:dyDescent="0.3">
      <c r="A232" s="2" t="s">
        <v>1210</v>
      </c>
      <c r="B232" s="73"/>
      <c r="C232" s="73"/>
      <c r="D232" s="40">
        <v>-6.39</v>
      </c>
      <c r="E232" s="40">
        <v>-6.57</v>
      </c>
      <c r="F232" s="40">
        <v>-6.62</v>
      </c>
    </row>
    <row r="233" spans="1:6" ht="30" customHeight="1" thickBot="1" x14ac:dyDescent="0.35">
      <c r="A233" s="227" t="s">
        <v>281</v>
      </c>
      <c r="B233" s="74"/>
      <c r="C233" s="74"/>
      <c r="D233" s="41">
        <v>2034</v>
      </c>
      <c r="E233" s="41">
        <v>2034</v>
      </c>
      <c r="F233" s="41">
        <v>2034</v>
      </c>
    </row>
    <row r="236" spans="1:6" ht="52.8" customHeight="1" x14ac:dyDescent="0.3">
      <c r="A236" s="245" t="s">
        <v>1214</v>
      </c>
      <c r="B236" s="246"/>
      <c r="C236" s="246"/>
      <c r="D236" s="246"/>
      <c r="E236" s="246"/>
      <c r="F236" s="246"/>
    </row>
    <row r="237" spans="1:6" x14ac:dyDescent="0.3">
      <c r="A237" s="1"/>
    </row>
    <row r="238" spans="1:6" x14ac:dyDescent="0.3">
      <c r="A238" s="1"/>
    </row>
    <row r="239" spans="1:6" x14ac:dyDescent="0.3">
      <c r="A239" s="1"/>
    </row>
    <row r="240" spans="1:6" x14ac:dyDescent="0.3">
      <c r="A240" s="1"/>
    </row>
    <row r="241" spans="1:1" x14ac:dyDescent="0.3">
      <c r="A241" s="1"/>
    </row>
    <row r="242" spans="1:1" x14ac:dyDescent="0.3">
      <c r="A242" s="1"/>
    </row>
    <row r="243" spans="1:1" x14ac:dyDescent="0.3">
      <c r="A243" s="1"/>
    </row>
    <row r="244" spans="1:1" x14ac:dyDescent="0.3">
      <c r="A244" s="1"/>
    </row>
    <row r="245" spans="1:1" x14ac:dyDescent="0.3">
      <c r="A245" s="1"/>
    </row>
  </sheetData>
  <mergeCells count="33">
    <mergeCell ref="A76:F76"/>
    <mergeCell ref="A163:F163"/>
    <mergeCell ref="A2:F2"/>
    <mergeCell ref="D4:F4"/>
    <mergeCell ref="A29:F29"/>
    <mergeCell ref="D31:F31"/>
    <mergeCell ref="D112:F112"/>
    <mergeCell ref="A22:F22"/>
    <mergeCell ref="A23:F23"/>
    <mergeCell ref="A49:F49"/>
    <mergeCell ref="A50:F50"/>
    <mergeCell ref="A104:F104"/>
    <mergeCell ref="A56:F56"/>
    <mergeCell ref="D58:F58"/>
    <mergeCell ref="A83:F83"/>
    <mergeCell ref="D85:F85"/>
    <mergeCell ref="A110:F110"/>
    <mergeCell ref="D165:F165"/>
    <mergeCell ref="A77:F77"/>
    <mergeCell ref="A103:F103"/>
    <mergeCell ref="A210:F210"/>
    <mergeCell ref="A236:F236"/>
    <mergeCell ref="A130:F130"/>
    <mergeCell ref="A156:F156"/>
    <mergeCell ref="A157:F157"/>
    <mergeCell ref="A183:F183"/>
    <mergeCell ref="A190:F190"/>
    <mergeCell ref="D192:F192"/>
    <mergeCell ref="A216:F216"/>
    <mergeCell ref="D218:F218"/>
    <mergeCell ref="A136:F136"/>
    <mergeCell ref="D138:F138"/>
    <mergeCell ref="A184:F184"/>
  </mergeCells>
  <pageMargins left="0.7" right="0.7" top="0.75" bottom="0.75" header="0.3" footer="0.3"/>
  <pageSetup orientation="portrait" horizontalDpi="240" verticalDpi="24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6"/>
  <dimension ref="A2:L38"/>
  <sheetViews>
    <sheetView workbookViewId="0"/>
  </sheetViews>
  <sheetFormatPr defaultColWidth="9.109375" defaultRowHeight="15.6" x14ac:dyDescent="0.3"/>
  <cols>
    <col min="1" max="1" width="58.5546875" style="22" customWidth="1"/>
    <col min="2" max="4" width="13.6640625" style="22" customWidth="1"/>
    <col min="5" max="5" width="3.6640625" style="22" customWidth="1"/>
    <col min="6" max="6" width="13.6640625" style="22" customWidth="1"/>
    <col min="7" max="7" width="3.6640625" style="22" customWidth="1"/>
    <col min="8" max="9" width="13.6640625" style="22" customWidth="1"/>
    <col min="10" max="10" width="3.6640625" style="22" customWidth="1"/>
    <col min="11" max="12" width="13.6640625" style="22" customWidth="1"/>
    <col min="13" max="16384" width="9.109375" style="22"/>
  </cols>
  <sheetData>
    <row r="2" spans="1:12" x14ac:dyDescent="0.3">
      <c r="A2" s="243" t="s">
        <v>292</v>
      </c>
      <c r="B2" s="243"/>
      <c r="C2" s="243"/>
      <c r="D2" s="243"/>
      <c r="E2" s="243"/>
      <c r="F2" s="243"/>
      <c r="G2" s="243"/>
      <c r="H2" s="243"/>
      <c r="I2" s="243"/>
      <c r="J2" s="243"/>
      <c r="K2" s="243"/>
      <c r="L2" s="243"/>
    </row>
    <row r="3" spans="1:12" x14ac:dyDescent="0.3">
      <c r="A3" s="243" t="s">
        <v>293</v>
      </c>
      <c r="B3" s="243"/>
      <c r="C3" s="243"/>
      <c r="D3" s="243"/>
      <c r="E3" s="243"/>
      <c r="F3" s="243"/>
      <c r="G3" s="243"/>
      <c r="H3" s="243"/>
      <c r="I3" s="243"/>
      <c r="J3" s="243"/>
      <c r="K3" s="243"/>
      <c r="L3" s="243"/>
    </row>
    <row r="4" spans="1:12" ht="16.2" thickBot="1" x14ac:dyDescent="0.35">
      <c r="A4" s="244" t="s">
        <v>294</v>
      </c>
      <c r="B4" s="244"/>
      <c r="C4" s="244"/>
      <c r="D4" s="244"/>
      <c r="E4" s="244"/>
      <c r="F4" s="244"/>
      <c r="G4" s="244"/>
      <c r="H4" s="244"/>
      <c r="I4" s="244"/>
      <c r="J4" s="244"/>
      <c r="K4" s="244"/>
      <c r="L4" s="244"/>
    </row>
    <row r="5" spans="1:12" x14ac:dyDescent="0.3">
      <c r="A5" s="1"/>
      <c r="B5" s="249" t="s">
        <v>295</v>
      </c>
      <c r="C5" s="249"/>
      <c r="D5" s="249"/>
      <c r="E5" s="1"/>
    </row>
    <row r="6" spans="1:12" ht="16.2" thickBot="1" x14ac:dyDescent="0.35">
      <c r="B6" s="244" t="s">
        <v>296</v>
      </c>
      <c r="C6" s="244"/>
      <c r="D6" s="244"/>
      <c r="F6" s="244" t="s">
        <v>297</v>
      </c>
      <c r="G6" s="244"/>
      <c r="H6" s="244"/>
      <c r="I6" s="244"/>
      <c r="J6" s="244"/>
      <c r="K6" s="244"/>
      <c r="L6" s="244"/>
    </row>
    <row r="7" spans="1:12" x14ac:dyDescent="0.3">
      <c r="G7" s="1"/>
      <c r="H7" s="249" t="s">
        <v>304</v>
      </c>
      <c r="I7" s="249"/>
      <c r="J7" s="1"/>
      <c r="K7" s="249" t="s">
        <v>305</v>
      </c>
      <c r="L7" s="249"/>
    </row>
    <row r="8" spans="1:12" ht="16.2" thickBot="1" x14ac:dyDescent="0.35">
      <c r="F8" s="7" t="s">
        <v>301</v>
      </c>
      <c r="H8" s="244" t="s">
        <v>524</v>
      </c>
      <c r="I8" s="244"/>
      <c r="K8" s="244" t="s">
        <v>524</v>
      </c>
      <c r="L8" s="244"/>
    </row>
    <row r="9" spans="1:12" x14ac:dyDescent="0.3">
      <c r="C9" s="7" t="s">
        <v>298</v>
      </c>
      <c r="D9" s="7" t="s">
        <v>300</v>
      </c>
      <c r="F9" s="7" t="s">
        <v>302</v>
      </c>
      <c r="H9" s="7" t="s">
        <v>306</v>
      </c>
      <c r="I9" s="7" t="s">
        <v>307</v>
      </c>
      <c r="J9" s="35"/>
      <c r="K9" s="7" t="s">
        <v>308</v>
      </c>
      <c r="L9" s="7" t="s">
        <v>309</v>
      </c>
    </row>
    <row r="10" spans="1:12" ht="16.2" thickBot="1" x14ac:dyDescent="0.35">
      <c r="A10" s="28"/>
      <c r="B10" s="9" t="s">
        <v>43</v>
      </c>
      <c r="C10" s="9" t="s">
        <v>299</v>
      </c>
      <c r="D10" s="9" t="s">
        <v>299</v>
      </c>
      <c r="E10" s="28"/>
      <c r="F10" s="9" t="s">
        <v>303</v>
      </c>
      <c r="G10" s="28"/>
      <c r="H10" s="9" t="s">
        <v>303</v>
      </c>
      <c r="I10" s="9" t="s">
        <v>303</v>
      </c>
      <c r="J10" s="24"/>
      <c r="K10" s="9" t="s">
        <v>303</v>
      </c>
      <c r="L10" s="9" t="s">
        <v>303</v>
      </c>
    </row>
    <row r="11" spans="1:12" x14ac:dyDescent="0.3">
      <c r="A11" s="85" t="s">
        <v>58</v>
      </c>
      <c r="B11" s="94">
        <v>-4.42</v>
      </c>
      <c r="C11" s="94">
        <v>-0.64</v>
      </c>
      <c r="D11" s="94">
        <v>-9.42</v>
      </c>
      <c r="E11" s="94"/>
      <c r="F11" s="94">
        <v>-4.38</v>
      </c>
      <c r="G11" s="94"/>
      <c r="H11" s="94">
        <v>-6.47</v>
      </c>
      <c r="I11" s="94">
        <v>-2.75</v>
      </c>
      <c r="J11" s="94"/>
      <c r="K11" s="94">
        <v>-7.87</v>
      </c>
      <c r="L11" s="94">
        <v>-1.86</v>
      </c>
    </row>
    <row r="12" spans="1:12" x14ac:dyDescent="0.3">
      <c r="A12" s="85" t="s">
        <v>535</v>
      </c>
      <c r="B12" s="163">
        <v>29.3</v>
      </c>
      <c r="C12" s="163">
        <v>4.3</v>
      </c>
      <c r="D12" s="163">
        <v>50.7</v>
      </c>
      <c r="E12" s="163"/>
      <c r="F12" s="163">
        <v>29.4</v>
      </c>
      <c r="G12" s="163"/>
      <c r="H12" s="163">
        <v>15.2</v>
      </c>
      <c r="I12" s="163">
        <v>53.4</v>
      </c>
      <c r="J12" s="163"/>
      <c r="K12" s="163">
        <v>10.199999999999999</v>
      </c>
      <c r="L12" s="163">
        <v>71.8</v>
      </c>
    </row>
    <row r="13" spans="1:12" x14ac:dyDescent="0.3">
      <c r="A13" s="85" t="s">
        <v>458</v>
      </c>
      <c r="B13" s="100"/>
      <c r="C13" s="100"/>
      <c r="D13" s="100"/>
      <c r="E13" s="100"/>
      <c r="F13" s="100"/>
      <c r="G13" s="100"/>
      <c r="H13" s="100"/>
      <c r="I13" s="100"/>
      <c r="J13" s="100"/>
      <c r="K13" s="100"/>
      <c r="L13" s="100"/>
    </row>
    <row r="14" spans="1:12" x14ac:dyDescent="0.3">
      <c r="A14" s="85" t="s">
        <v>1150</v>
      </c>
      <c r="B14" s="164">
        <v>2026</v>
      </c>
      <c r="C14" s="164" t="s">
        <v>625</v>
      </c>
      <c r="D14" s="164">
        <v>2026</v>
      </c>
      <c r="E14" s="164"/>
      <c r="F14" s="164">
        <v>2026</v>
      </c>
      <c r="G14" s="164"/>
      <c r="H14" s="164">
        <v>2026</v>
      </c>
      <c r="I14" s="164">
        <v>2026</v>
      </c>
      <c r="J14" s="164"/>
      <c r="K14" s="164">
        <v>2026</v>
      </c>
      <c r="L14" s="164">
        <v>2076</v>
      </c>
    </row>
    <row r="15" spans="1:12" ht="18.600000000000001" x14ac:dyDescent="0.3">
      <c r="A15" s="85" t="s">
        <v>1215</v>
      </c>
      <c r="B15" s="164">
        <v>2034</v>
      </c>
      <c r="C15" s="164">
        <v>2048</v>
      </c>
      <c r="D15" s="164">
        <v>2032</v>
      </c>
      <c r="E15" s="164"/>
      <c r="F15" s="164">
        <v>2034</v>
      </c>
      <c r="G15" s="164"/>
      <c r="H15" s="164">
        <v>2033</v>
      </c>
      <c r="I15" s="164">
        <v>2037</v>
      </c>
      <c r="J15" s="164"/>
      <c r="K15" s="164">
        <v>2032</v>
      </c>
      <c r="L15" s="164">
        <v>2039</v>
      </c>
    </row>
    <row r="16" spans="1:12" x14ac:dyDescent="0.3">
      <c r="A16" s="85" t="s">
        <v>536</v>
      </c>
      <c r="B16" s="188">
        <v>20.02</v>
      </c>
      <c r="C16" s="188">
        <v>12.99</v>
      </c>
      <c r="D16" s="188">
        <v>32.51</v>
      </c>
      <c r="E16" s="188"/>
      <c r="F16" s="188">
        <v>20.51</v>
      </c>
      <c r="G16" s="188"/>
      <c r="H16" s="188">
        <v>15.94</v>
      </c>
      <c r="I16" s="188">
        <v>27.47</v>
      </c>
      <c r="J16" s="188"/>
      <c r="K16" s="188">
        <v>13.79</v>
      </c>
      <c r="L16" s="188">
        <v>32.43</v>
      </c>
    </row>
    <row r="17" spans="1:12" ht="16.2" thickBot="1" x14ac:dyDescent="0.35">
      <c r="A17" s="90" t="s">
        <v>459</v>
      </c>
      <c r="B17" s="129">
        <v>6.69</v>
      </c>
      <c r="C17" s="129">
        <v>4.79</v>
      </c>
      <c r="D17" s="129">
        <v>9.92</v>
      </c>
      <c r="E17" s="129"/>
      <c r="F17" s="129">
        <v>6.84</v>
      </c>
      <c r="G17" s="129"/>
      <c r="H17" s="129">
        <v>5.35</v>
      </c>
      <c r="I17" s="129">
        <v>9.07</v>
      </c>
      <c r="J17" s="129"/>
      <c r="K17" s="129">
        <v>4.6399999999999997</v>
      </c>
      <c r="L17" s="129">
        <v>10.66</v>
      </c>
    </row>
    <row r="18" spans="1:12" x14ac:dyDescent="0.3">
      <c r="A18" s="26"/>
      <c r="B18" s="29"/>
      <c r="C18" s="29"/>
      <c r="D18" s="29"/>
      <c r="E18" s="29"/>
      <c r="F18" s="29"/>
      <c r="G18" s="29"/>
      <c r="H18" s="29"/>
      <c r="I18" s="29"/>
      <c r="J18" s="29"/>
      <c r="K18" s="29"/>
      <c r="L18" s="29"/>
    </row>
    <row r="19" spans="1:12" x14ac:dyDescent="0.3">
      <c r="A19" s="26"/>
      <c r="B19" s="29"/>
      <c r="C19" s="29"/>
      <c r="D19" s="29"/>
      <c r="E19" s="29"/>
      <c r="F19" s="29"/>
      <c r="G19" s="29"/>
      <c r="H19" s="29"/>
      <c r="I19" s="29"/>
      <c r="J19" s="29"/>
      <c r="K19" s="29"/>
      <c r="L19" s="29"/>
    </row>
    <row r="20" spans="1:12" x14ac:dyDescent="0.3">
      <c r="A20" s="245" t="s">
        <v>1151</v>
      </c>
      <c r="B20" s="246"/>
      <c r="C20" s="246"/>
      <c r="D20" s="246"/>
      <c r="E20" s="246"/>
      <c r="F20" s="246"/>
      <c r="G20" s="246"/>
      <c r="H20" s="246"/>
      <c r="I20" s="246"/>
      <c r="J20" s="246"/>
      <c r="K20" s="246"/>
      <c r="L20" s="246"/>
    </row>
    <row r="21" spans="1:12" x14ac:dyDescent="0.3">
      <c r="A21" s="245" t="s">
        <v>1152</v>
      </c>
      <c r="B21" s="246"/>
      <c r="C21" s="246"/>
      <c r="D21" s="246"/>
      <c r="E21" s="246"/>
      <c r="F21" s="246"/>
      <c r="G21" s="246"/>
      <c r="H21" s="246"/>
      <c r="I21" s="246"/>
      <c r="J21" s="246"/>
      <c r="K21" s="246"/>
      <c r="L21" s="246"/>
    </row>
    <row r="22" spans="1:12" x14ac:dyDescent="0.3">
      <c r="A22" s="1"/>
      <c r="B22" s="1"/>
      <c r="C22" s="1"/>
      <c r="D22" s="1"/>
      <c r="E22" s="1"/>
      <c r="F22" s="1"/>
      <c r="G22" s="1"/>
      <c r="H22" s="1"/>
      <c r="I22" s="1"/>
      <c r="J22" s="1"/>
      <c r="K22" s="1"/>
      <c r="L22" s="1"/>
    </row>
    <row r="23" spans="1:12" x14ac:dyDescent="0.3">
      <c r="A23" s="1"/>
      <c r="B23" s="26"/>
      <c r="C23" s="26"/>
      <c r="D23" s="26"/>
      <c r="E23" s="26"/>
      <c r="F23" s="26"/>
      <c r="G23" s="26"/>
      <c r="H23" s="26"/>
      <c r="I23" s="26"/>
      <c r="J23" s="26"/>
      <c r="K23" s="26"/>
      <c r="L23" s="26"/>
    </row>
    <row r="24" spans="1:12" x14ac:dyDescent="0.3">
      <c r="A24" s="1"/>
    </row>
    <row r="25" spans="1:12" x14ac:dyDescent="0.3">
      <c r="A25" s="1"/>
    </row>
    <row r="26" spans="1:12" x14ac:dyDescent="0.3">
      <c r="A26" s="1"/>
    </row>
    <row r="27" spans="1:12" x14ac:dyDescent="0.3">
      <c r="A27" s="1"/>
    </row>
    <row r="28" spans="1:12" x14ac:dyDescent="0.3">
      <c r="A28" s="1"/>
    </row>
    <row r="29" spans="1:12" x14ac:dyDescent="0.3">
      <c r="A29" s="1"/>
    </row>
    <row r="30" spans="1:12" x14ac:dyDescent="0.3">
      <c r="A30" s="1" t="s">
        <v>426</v>
      </c>
    </row>
    <row r="31" spans="1:12" x14ac:dyDescent="0.3">
      <c r="A31" s="1"/>
    </row>
    <row r="32" spans="1:12" x14ac:dyDescent="0.3">
      <c r="A32" s="1"/>
    </row>
    <row r="33" spans="1:1" x14ac:dyDescent="0.3">
      <c r="A33" s="1" t="s">
        <v>426</v>
      </c>
    </row>
    <row r="34" spans="1:1" x14ac:dyDescent="0.3">
      <c r="A34" s="1" t="s">
        <v>426</v>
      </c>
    </row>
    <row r="35" spans="1:1" x14ac:dyDescent="0.3">
      <c r="A35" s="1" t="s">
        <v>426</v>
      </c>
    </row>
    <row r="36" spans="1:1" x14ac:dyDescent="0.3">
      <c r="A36" s="1" t="s">
        <v>426</v>
      </c>
    </row>
    <row r="37" spans="1:1" x14ac:dyDescent="0.3">
      <c r="A37" s="1" t="s">
        <v>426</v>
      </c>
    </row>
    <row r="38" spans="1:1" x14ac:dyDescent="0.3">
      <c r="A38" s="1" t="s">
        <v>426</v>
      </c>
    </row>
  </sheetData>
  <mergeCells count="12">
    <mergeCell ref="A2:L2"/>
    <mergeCell ref="A3:L3"/>
    <mergeCell ref="A4:L4"/>
    <mergeCell ref="B5:D5"/>
    <mergeCell ref="B6:D6"/>
    <mergeCell ref="F6:L6"/>
    <mergeCell ref="A20:L20"/>
    <mergeCell ref="A21:L21"/>
    <mergeCell ref="H7:I7"/>
    <mergeCell ref="H8:I8"/>
    <mergeCell ref="K7:L7"/>
    <mergeCell ref="K8:L8"/>
  </mergeCells>
  <pageMargins left="0.7" right="0.7" top="0.75" bottom="0.75" header="0.3" footer="0.3"/>
  <pageSetup orientation="portrait" horizontalDpi="240" verticalDpi="24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5"/>
  <dimension ref="A2:E58"/>
  <sheetViews>
    <sheetView workbookViewId="0"/>
  </sheetViews>
  <sheetFormatPr defaultColWidth="9.109375" defaultRowHeight="15.6" x14ac:dyDescent="0.3"/>
  <cols>
    <col min="1" max="1" width="65.6640625" style="22" customWidth="1"/>
    <col min="2" max="4" width="23.6640625" style="22" customWidth="1"/>
    <col min="5" max="5" width="6.6640625" style="22" customWidth="1"/>
    <col min="6" max="6" width="5.33203125" style="22" customWidth="1"/>
    <col min="7" max="16384" width="9.109375" style="22"/>
  </cols>
  <sheetData>
    <row r="2" spans="1:4" x14ac:dyDescent="0.3">
      <c r="A2" s="243" t="s">
        <v>1216</v>
      </c>
      <c r="B2" s="243"/>
      <c r="C2" s="243"/>
      <c r="D2" s="243"/>
    </row>
    <row r="3" spans="1:4" x14ac:dyDescent="0.3">
      <c r="A3" s="243" t="s">
        <v>310</v>
      </c>
      <c r="B3" s="243"/>
      <c r="C3" s="243"/>
      <c r="D3" s="243"/>
    </row>
    <row r="4" spans="1:4" ht="16.2" thickBot="1" x14ac:dyDescent="0.35">
      <c r="A4" s="244" t="s">
        <v>1153</v>
      </c>
      <c r="B4" s="244"/>
      <c r="C4" s="244"/>
      <c r="D4" s="244"/>
    </row>
    <row r="5" spans="1:4" x14ac:dyDescent="0.3">
      <c r="A5" s="1"/>
      <c r="C5" s="250" t="s">
        <v>313</v>
      </c>
      <c r="D5" s="250"/>
    </row>
    <row r="6" spans="1:4" ht="16.2" thickBot="1" x14ac:dyDescent="0.35">
      <c r="C6" s="244" t="s">
        <v>314</v>
      </c>
      <c r="D6" s="244"/>
    </row>
    <row r="7" spans="1:4" x14ac:dyDescent="0.3">
      <c r="B7" s="7" t="s">
        <v>311</v>
      </c>
      <c r="C7" s="7" t="s">
        <v>315</v>
      </c>
      <c r="D7" s="35"/>
    </row>
    <row r="8" spans="1:4" ht="16.2" thickBot="1" x14ac:dyDescent="0.35">
      <c r="A8" s="28"/>
      <c r="B8" s="9" t="s">
        <v>312</v>
      </c>
      <c r="C8" s="9" t="s">
        <v>316</v>
      </c>
      <c r="D8" s="9" t="s">
        <v>188</v>
      </c>
    </row>
    <row r="9" spans="1:4" ht="18.600000000000001" x14ac:dyDescent="0.3">
      <c r="A9" s="26" t="s">
        <v>478</v>
      </c>
      <c r="B9" s="70">
        <v>71.900000000000006</v>
      </c>
      <c r="C9" s="151">
        <v>5.7</v>
      </c>
      <c r="D9" s="151">
        <v>1.8</v>
      </c>
    </row>
    <row r="10" spans="1:4" ht="19.2" thickBot="1" x14ac:dyDescent="0.35">
      <c r="A10" s="45" t="s">
        <v>1160</v>
      </c>
      <c r="B10" s="124">
        <v>29.3</v>
      </c>
      <c r="C10" s="124">
        <v>4.2</v>
      </c>
      <c r="D10" s="124">
        <v>1.5</v>
      </c>
    </row>
    <row r="11" spans="1:4" x14ac:dyDescent="0.3">
      <c r="A11" s="26"/>
      <c r="B11" s="26"/>
      <c r="C11" s="26"/>
      <c r="D11" s="26"/>
    </row>
    <row r="13" spans="1:4" ht="38.4" customHeight="1" x14ac:dyDescent="0.3">
      <c r="A13" s="245" t="s">
        <v>1264</v>
      </c>
      <c r="B13" s="246"/>
      <c r="C13" s="246"/>
      <c r="D13" s="246"/>
    </row>
    <row r="14" spans="1:4" ht="36.6" customHeight="1" x14ac:dyDescent="0.3">
      <c r="A14" s="245" t="s">
        <v>1265</v>
      </c>
      <c r="B14" s="246"/>
      <c r="C14" s="246"/>
      <c r="D14" s="246"/>
    </row>
    <row r="15" spans="1:4" x14ac:dyDescent="0.3">
      <c r="A15" s="246" t="s">
        <v>374</v>
      </c>
      <c r="B15" s="246"/>
      <c r="C15" s="246"/>
      <c r="D15" s="246"/>
    </row>
    <row r="16" spans="1:4" x14ac:dyDescent="0.3">
      <c r="A16" s="246" t="s">
        <v>1154</v>
      </c>
      <c r="B16" s="246"/>
      <c r="C16" s="246"/>
      <c r="D16" s="246"/>
    </row>
    <row r="17" spans="1:4" ht="28.8" customHeight="1" x14ac:dyDescent="0.3">
      <c r="A17" s="246" t="s">
        <v>1155</v>
      </c>
      <c r="B17" s="246"/>
      <c r="C17" s="246"/>
      <c r="D17" s="246"/>
    </row>
    <row r="18" spans="1:4" x14ac:dyDescent="0.3">
      <c r="A18" s="1" t="s">
        <v>426</v>
      </c>
    </row>
    <row r="19" spans="1:4" x14ac:dyDescent="0.3">
      <c r="A19" s="1" t="s">
        <v>426</v>
      </c>
    </row>
    <row r="20" spans="1:4" x14ac:dyDescent="0.3">
      <c r="A20" s="1" t="s">
        <v>426</v>
      </c>
    </row>
    <row r="21" spans="1:4" x14ac:dyDescent="0.3">
      <c r="A21" s="1" t="s">
        <v>426</v>
      </c>
    </row>
    <row r="22" spans="1:4" x14ac:dyDescent="0.3">
      <c r="A22" s="1" t="s">
        <v>426</v>
      </c>
    </row>
    <row r="23" spans="1:4" x14ac:dyDescent="0.3">
      <c r="A23" s="243" t="s">
        <v>317</v>
      </c>
      <c r="B23" s="243"/>
      <c r="C23" s="243"/>
      <c r="D23" s="243"/>
    </row>
    <row r="24" spans="1:4" x14ac:dyDescent="0.3">
      <c r="A24" s="243" t="s">
        <v>318</v>
      </c>
      <c r="B24" s="243"/>
      <c r="C24" s="243"/>
      <c r="D24" s="243"/>
    </row>
    <row r="25" spans="1:4" ht="16.2" thickBot="1" x14ac:dyDescent="0.35">
      <c r="A25" s="244" t="s">
        <v>1153</v>
      </c>
      <c r="B25" s="244"/>
      <c r="C25" s="244"/>
      <c r="D25" s="244"/>
    </row>
    <row r="26" spans="1:4" ht="16.2" thickBot="1" x14ac:dyDescent="0.35">
      <c r="A26" s="1"/>
      <c r="C26" s="18" t="s">
        <v>319</v>
      </c>
      <c r="D26" s="36"/>
    </row>
    <row r="27" spans="1:4" x14ac:dyDescent="0.3">
      <c r="B27" s="7" t="s">
        <v>311</v>
      </c>
      <c r="C27" s="7" t="s">
        <v>315</v>
      </c>
    </row>
    <row r="28" spans="1:4" ht="16.2" thickBot="1" x14ac:dyDescent="0.35">
      <c r="A28" s="24"/>
      <c r="B28" s="9" t="s">
        <v>312</v>
      </c>
      <c r="C28" s="9" t="s">
        <v>316</v>
      </c>
      <c r="D28" s="9" t="s">
        <v>188</v>
      </c>
    </row>
    <row r="29" spans="1:4" x14ac:dyDescent="0.3">
      <c r="A29" s="85" t="s">
        <v>593</v>
      </c>
      <c r="B29" s="96">
        <v>87</v>
      </c>
      <c r="C29" s="102">
        <v>6.9</v>
      </c>
      <c r="D29" s="102">
        <v>2.2000000000000002</v>
      </c>
    </row>
    <row r="30" spans="1:4" x14ac:dyDescent="0.3">
      <c r="A30" s="85" t="s">
        <v>594</v>
      </c>
      <c r="B30" s="121">
        <v>88.9</v>
      </c>
      <c r="C30" s="121">
        <v>7.1</v>
      </c>
      <c r="D30" s="121">
        <v>2.2999999999999998</v>
      </c>
    </row>
    <row r="31" spans="1:4" x14ac:dyDescent="0.3">
      <c r="A31" s="85" t="s">
        <v>595</v>
      </c>
      <c r="B31" s="121">
        <v>106.1</v>
      </c>
      <c r="C31" s="121">
        <v>8.4</v>
      </c>
      <c r="D31" s="121">
        <v>2.7</v>
      </c>
    </row>
    <row r="32" spans="1:4" x14ac:dyDescent="0.3">
      <c r="A32" s="85" t="s">
        <v>537</v>
      </c>
      <c r="B32" s="121">
        <v>48.7</v>
      </c>
      <c r="C32" s="121">
        <v>3.9</v>
      </c>
      <c r="D32" s="121">
        <v>1.2</v>
      </c>
    </row>
    <row r="33" spans="1:5" x14ac:dyDescent="0.3">
      <c r="A33" s="85" t="s">
        <v>538</v>
      </c>
      <c r="B33" s="121"/>
      <c r="C33" s="121"/>
      <c r="D33" s="121"/>
    </row>
    <row r="34" spans="1:5" x14ac:dyDescent="0.3">
      <c r="A34" s="85" t="s">
        <v>539</v>
      </c>
      <c r="B34" s="121">
        <v>55.6</v>
      </c>
      <c r="C34" s="121">
        <v>4.4000000000000004</v>
      </c>
      <c r="D34" s="121">
        <v>1.4</v>
      </c>
    </row>
    <row r="35" spans="1:5" ht="18.600000000000001" x14ac:dyDescent="0.3">
      <c r="A35" s="85" t="s">
        <v>471</v>
      </c>
      <c r="B35" s="121">
        <v>0.7</v>
      </c>
      <c r="C35" s="121">
        <v>0.1</v>
      </c>
      <c r="D35" s="121" t="s">
        <v>626</v>
      </c>
    </row>
    <row r="36" spans="1:5" x14ac:dyDescent="0.3">
      <c r="A36" s="85" t="s">
        <v>540</v>
      </c>
      <c r="B36" s="121"/>
      <c r="C36" s="121"/>
      <c r="D36" s="121"/>
    </row>
    <row r="37" spans="1:5" ht="18.600000000000001" x14ac:dyDescent="0.3">
      <c r="A37" s="85" t="s">
        <v>541</v>
      </c>
      <c r="B37" s="121" t="s">
        <v>672</v>
      </c>
      <c r="C37" s="121" t="s">
        <v>673</v>
      </c>
      <c r="D37" s="121" t="s">
        <v>626</v>
      </c>
      <c r="E37" s="102"/>
    </row>
    <row r="38" spans="1:5" x14ac:dyDescent="0.3">
      <c r="A38" s="85" t="s">
        <v>542</v>
      </c>
      <c r="B38" s="121"/>
      <c r="C38" s="121"/>
      <c r="D38" s="121"/>
    </row>
    <row r="39" spans="1:5" x14ac:dyDescent="0.3">
      <c r="A39" s="85" t="s">
        <v>539</v>
      </c>
      <c r="B39" s="121">
        <v>54.9</v>
      </c>
      <c r="C39" s="121">
        <v>4.4000000000000004</v>
      </c>
      <c r="D39" s="121">
        <v>1.4</v>
      </c>
    </row>
    <row r="40" spans="1:5" x14ac:dyDescent="0.3">
      <c r="A40" s="85" t="s">
        <v>472</v>
      </c>
      <c r="B40" s="121"/>
      <c r="C40" s="121"/>
      <c r="D40" s="121"/>
    </row>
    <row r="41" spans="1:5" x14ac:dyDescent="0.3">
      <c r="A41" s="85" t="s">
        <v>473</v>
      </c>
      <c r="B41" s="121">
        <v>137.1</v>
      </c>
      <c r="C41" s="121">
        <v>10.9</v>
      </c>
      <c r="D41" s="121">
        <v>3.5</v>
      </c>
    </row>
    <row r="42" spans="1:5" x14ac:dyDescent="0.3">
      <c r="A42" s="85" t="s">
        <v>543</v>
      </c>
      <c r="B42" s="121"/>
      <c r="C42" s="121"/>
      <c r="D42" s="121"/>
    </row>
    <row r="43" spans="1:5" x14ac:dyDescent="0.3">
      <c r="A43" s="85" t="s">
        <v>544</v>
      </c>
      <c r="B43" s="121">
        <v>120</v>
      </c>
      <c r="C43" s="121">
        <v>9.5</v>
      </c>
      <c r="D43" s="121">
        <v>3.1</v>
      </c>
    </row>
    <row r="44" spans="1:5" ht="16.2" thickBot="1" x14ac:dyDescent="0.35">
      <c r="A44" s="90" t="s">
        <v>596</v>
      </c>
      <c r="B44" s="122">
        <v>71.900000000000006</v>
      </c>
      <c r="C44" s="122">
        <v>5.7</v>
      </c>
      <c r="D44" s="122">
        <v>1.8</v>
      </c>
    </row>
    <row r="45" spans="1:5" x14ac:dyDescent="0.3">
      <c r="A45" s="26"/>
      <c r="B45" s="29"/>
      <c r="C45" s="29"/>
      <c r="D45" s="29"/>
    </row>
    <row r="46" spans="1:5" x14ac:dyDescent="0.3">
      <c r="A46" s="26"/>
      <c r="B46" s="29"/>
      <c r="C46" s="29"/>
      <c r="D46" s="29"/>
    </row>
    <row r="47" spans="1:5" x14ac:dyDescent="0.3">
      <c r="A47" s="245" t="s">
        <v>1156</v>
      </c>
      <c r="B47" s="246"/>
      <c r="C47" s="246"/>
      <c r="D47" s="246"/>
    </row>
    <row r="48" spans="1:5" x14ac:dyDescent="0.3">
      <c r="A48" s="245" t="s">
        <v>1157</v>
      </c>
      <c r="B48" s="246"/>
      <c r="C48" s="246"/>
      <c r="D48" s="246"/>
    </row>
    <row r="49" spans="1:4" x14ac:dyDescent="0.3">
      <c r="A49" s="245" t="s">
        <v>1158</v>
      </c>
      <c r="B49" s="246"/>
      <c r="C49" s="246"/>
      <c r="D49" s="246"/>
    </row>
    <row r="50" spans="1:4" x14ac:dyDescent="0.3">
      <c r="A50" s="245" t="s">
        <v>1159</v>
      </c>
      <c r="B50" s="246"/>
      <c r="C50" s="246"/>
      <c r="D50" s="246"/>
    </row>
    <row r="51" spans="1:4" x14ac:dyDescent="0.3">
      <c r="A51" s="246" t="s">
        <v>374</v>
      </c>
      <c r="B51" s="246"/>
      <c r="C51" s="246"/>
      <c r="D51" s="246"/>
    </row>
    <row r="52" spans="1:4" x14ac:dyDescent="0.3">
      <c r="A52" s="246" t="s">
        <v>1217</v>
      </c>
      <c r="B52" s="246"/>
      <c r="C52" s="246"/>
      <c r="D52" s="246"/>
    </row>
    <row r="53" spans="1:4" x14ac:dyDescent="0.3">
      <c r="A53" s="246" t="s">
        <v>1218</v>
      </c>
      <c r="B53" s="246"/>
      <c r="C53" s="246"/>
      <c r="D53" s="246"/>
    </row>
    <row r="54" spans="1:4" x14ac:dyDescent="0.3">
      <c r="A54" s="246" t="s">
        <v>413</v>
      </c>
      <c r="B54" s="246"/>
      <c r="C54" s="246"/>
      <c r="D54" s="246"/>
    </row>
    <row r="55" spans="1:4" x14ac:dyDescent="0.3">
      <c r="A55" s="1"/>
    </row>
    <row r="56" spans="1:4" x14ac:dyDescent="0.3">
      <c r="A56" s="1"/>
    </row>
    <row r="57" spans="1:4" x14ac:dyDescent="0.3">
      <c r="A57" s="1"/>
    </row>
    <row r="58" spans="1:4" x14ac:dyDescent="0.3">
      <c r="A58" s="1"/>
    </row>
  </sheetData>
  <mergeCells count="21">
    <mergeCell ref="A2:D2"/>
    <mergeCell ref="A3:D3"/>
    <mergeCell ref="A4:D4"/>
    <mergeCell ref="A24:D24"/>
    <mergeCell ref="A25:D25"/>
    <mergeCell ref="A23:D23"/>
    <mergeCell ref="C5:D5"/>
    <mergeCell ref="C6:D6"/>
    <mergeCell ref="A13:D13"/>
    <mergeCell ref="A14:D14"/>
    <mergeCell ref="A15:D15"/>
    <mergeCell ref="A16:D16"/>
    <mergeCell ref="A17:D17"/>
    <mergeCell ref="A52:D52"/>
    <mergeCell ref="A53:D53"/>
    <mergeCell ref="A54:D54"/>
    <mergeCell ref="A47:D47"/>
    <mergeCell ref="A48:D48"/>
    <mergeCell ref="A49:D49"/>
    <mergeCell ref="A50:D50"/>
    <mergeCell ref="A51:D51"/>
  </mergeCells>
  <pageMargins left="0.7" right="0.7" top="0.75" bottom="0.75" header="0.3" footer="0.3"/>
  <pageSetup orientation="portrait" horizontalDpi="240" verticalDpi="24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93B1D9-5C69-49EA-B2D8-D9001515D8AE}">
  <sheetPr codeName="Sheet8"/>
  <dimension ref="A2:M362"/>
  <sheetViews>
    <sheetView workbookViewId="0"/>
  </sheetViews>
  <sheetFormatPr defaultRowHeight="14.4" x14ac:dyDescent="0.3"/>
  <cols>
    <col min="1" max="1" width="14" customWidth="1"/>
    <col min="2" max="2" width="6.77734375" bestFit="1" customWidth="1"/>
    <col min="3" max="3" width="19" bestFit="1" customWidth="1"/>
    <col min="4" max="4" width="12.6640625" bestFit="1" customWidth="1"/>
    <col min="5" max="5" width="9.21875" customWidth="1"/>
    <col min="6" max="6" width="9.88671875" bestFit="1" customWidth="1"/>
    <col min="7" max="7" width="18.88671875" bestFit="1" customWidth="1"/>
    <col min="11" max="11" width="19" bestFit="1" customWidth="1"/>
  </cols>
  <sheetData>
    <row r="2" spans="1:8" ht="15.6" x14ac:dyDescent="0.3">
      <c r="A2" s="243" t="s">
        <v>1161</v>
      </c>
      <c r="B2" s="243"/>
      <c r="C2" s="243"/>
      <c r="D2" s="243"/>
      <c r="E2" s="243"/>
      <c r="F2" s="243"/>
      <c r="G2" s="243"/>
      <c r="H2" s="243"/>
    </row>
    <row r="3" spans="1:8" ht="16.2" thickBot="1" x14ac:dyDescent="0.35">
      <c r="A3" s="244" t="s">
        <v>322</v>
      </c>
      <c r="B3" s="244"/>
      <c r="C3" s="244"/>
      <c r="D3" s="244"/>
      <c r="E3" s="244"/>
      <c r="F3" s="244"/>
      <c r="G3" s="244"/>
      <c r="H3" s="1"/>
    </row>
    <row r="4" spans="1:8" ht="15.6" x14ac:dyDescent="0.3">
      <c r="A4" s="229"/>
      <c r="C4" s="6"/>
      <c r="D4" s="6"/>
      <c r="E4" s="6"/>
      <c r="F4" s="6"/>
      <c r="G4" s="7" t="s">
        <v>1219</v>
      </c>
      <c r="H4" s="1" t="s">
        <v>327</v>
      </c>
    </row>
    <row r="5" spans="1:8" ht="15.6" x14ac:dyDescent="0.3">
      <c r="A5" s="229"/>
      <c r="C5" s="6"/>
      <c r="D5" s="6"/>
      <c r="E5" s="6"/>
      <c r="F5" s="7" t="s">
        <v>258</v>
      </c>
      <c r="G5" s="7" t="s">
        <v>1220</v>
      </c>
      <c r="H5" s="7" t="s">
        <v>601</v>
      </c>
    </row>
    <row r="6" spans="1:8" ht="15.6" x14ac:dyDescent="0.3">
      <c r="A6" s="229"/>
      <c r="C6" s="7" t="s">
        <v>323</v>
      </c>
      <c r="D6" s="7" t="s">
        <v>186</v>
      </c>
      <c r="E6" s="7" t="s">
        <v>315</v>
      </c>
      <c r="F6" s="7" t="s">
        <v>324</v>
      </c>
      <c r="G6" s="7" t="s">
        <v>1221</v>
      </c>
      <c r="H6" s="7" t="s">
        <v>326</v>
      </c>
    </row>
    <row r="7" spans="1:8" ht="19.2" thickBot="1" x14ac:dyDescent="0.35">
      <c r="A7" s="244" t="s">
        <v>106</v>
      </c>
      <c r="B7" s="244"/>
      <c r="C7" s="9" t="s">
        <v>475</v>
      </c>
      <c r="D7" s="9" t="s">
        <v>597</v>
      </c>
      <c r="E7" s="9" t="s">
        <v>476</v>
      </c>
      <c r="F7" s="9" t="s">
        <v>325</v>
      </c>
      <c r="G7" s="9" t="s">
        <v>188</v>
      </c>
      <c r="H7" s="9" t="s">
        <v>477</v>
      </c>
    </row>
    <row r="8" spans="1:8" ht="15.6" x14ac:dyDescent="0.3">
      <c r="A8" s="205" t="s">
        <v>94</v>
      </c>
    </row>
    <row r="9" spans="1:8" ht="15.6" x14ac:dyDescent="0.3">
      <c r="A9" s="85" t="s">
        <v>426</v>
      </c>
      <c r="B9" s="98">
        <v>2025</v>
      </c>
      <c r="C9" s="144">
        <v>97.45</v>
      </c>
      <c r="D9" s="179">
        <v>72025.070000000007</v>
      </c>
      <c r="E9" s="180">
        <v>10562</v>
      </c>
      <c r="F9" s="180">
        <v>30781</v>
      </c>
      <c r="G9" s="233">
        <v>0.34300000000000003</v>
      </c>
      <c r="H9" s="178">
        <v>0.98709999999999998</v>
      </c>
    </row>
    <row r="10" spans="1:8" ht="15.6" x14ac:dyDescent="0.3">
      <c r="A10" s="85" t="s">
        <v>426</v>
      </c>
      <c r="B10" s="98">
        <v>2026</v>
      </c>
      <c r="C10" s="144">
        <v>100</v>
      </c>
      <c r="D10" s="181">
        <v>75246.7</v>
      </c>
      <c r="E10" s="145">
        <v>11043</v>
      </c>
      <c r="F10" s="145">
        <v>32289</v>
      </c>
      <c r="G10" s="232">
        <v>0.34200000000000003</v>
      </c>
      <c r="H10" s="178">
        <v>1.0136000000000001</v>
      </c>
    </row>
    <row r="11" spans="1:8" ht="15.6" x14ac:dyDescent="0.3">
      <c r="A11" s="85" t="s">
        <v>426</v>
      </c>
      <c r="B11" s="98">
        <v>2027</v>
      </c>
      <c r="C11" s="144">
        <v>102.46</v>
      </c>
      <c r="D11" s="181">
        <v>78286.92</v>
      </c>
      <c r="E11" s="145">
        <v>11516</v>
      </c>
      <c r="F11" s="145">
        <v>33495</v>
      </c>
      <c r="G11" s="232">
        <v>0.34399999999999997</v>
      </c>
      <c r="H11" s="178">
        <v>1.0418000000000001</v>
      </c>
    </row>
    <row r="12" spans="1:8" ht="15.6" x14ac:dyDescent="0.3">
      <c r="A12" s="85" t="s">
        <v>426</v>
      </c>
      <c r="B12" s="98">
        <v>2028</v>
      </c>
      <c r="C12" s="144">
        <v>104.92</v>
      </c>
      <c r="D12" s="181">
        <v>81537.429999999993</v>
      </c>
      <c r="E12" s="145">
        <v>12066</v>
      </c>
      <c r="F12" s="145">
        <v>34730</v>
      </c>
      <c r="G12" s="232">
        <v>0.34699999999999998</v>
      </c>
      <c r="H12" s="178">
        <v>1.0719000000000001</v>
      </c>
    </row>
    <row r="13" spans="1:8" ht="15.6" x14ac:dyDescent="0.3">
      <c r="A13" s="85" t="s">
        <v>426</v>
      </c>
      <c r="B13" s="98">
        <v>2029</v>
      </c>
      <c r="C13" s="144">
        <v>107.44</v>
      </c>
      <c r="D13" s="181">
        <v>85047.82</v>
      </c>
      <c r="E13" s="145">
        <v>12643</v>
      </c>
      <c r="F13" s="145">
        <v>36049</v>
      </c>
      <c r="G13" s="232">
        <v>0.35099999999999998</v>
      </c>
      <c r="H13" s="178">
        <v>1.1039000000000001</v>
      </c>
    </row>
    <row r="14" spans="1:8" ht="15.6" x14ac:dyDescent="0.3">
      <c r="A14" s="85" t="s">
        <v>426</v>
      </c>
      <c r="B14" s="98">
        <v>2030</v>
      </c>
      <c r="C14" s="144">
        <v>110.02</v>
      </c>
      <c r="D14" s="181">
        <v>88895.99</v>
      </c>
      <c r="E14" s="145">
        <v>13258</v>
      </c>
      <c r="F14" s="145">
        <v>37466</v>
      </c>
      <c r="G14" s="232">
        <v>0.35399999999999998</v>
      </c>
      <c r="H14" s="178">
        <v>1.1383000000000001</v>
      </c>
    </row>
    <row r="15" spans="1:8" ht="15.6" x14ac:dyDescent="0.3">
      <c r="A15" s="85" t="s">
        <v>426</v>
      </c>
      <c r="B15" s="98">
        <v>2031</v>
      </c>
      <c r="C15" s="144">
        <v>112.66</v>
      </c>
      <c r="D15" s="181">
        <v>92915.31</v>
      </c>
      <c r="E15" s="145">
        <v>13891</v>
      </c>
      <c r="F15" s="145">
        <v>38956</v>
      </c>
      <c r="G15" s="232">
        <v>0.35699999999999998</v>
      </c>
      <c r="H15" s="178">
        <v>1.1759999999999999</v>
      </c>
    </row>
    <row r="16" spans="1:8" ht="15.6" x14ac:dyDescent="0.3">
      <c r="A16" s="85" t="s">
        <v>426</v>
      </c>
      <c r="B16" s="98">
        <v>2032</v>
      </c>
      <c r="C16" s="144">
        <v>115.36</v>
      </c>
      <c r="D16" s="181">
        <v>96989.47</v>
      </c>
      <c r="E16" s="145">
        <v>14541</v>
      </c>
      <c r="F16" s="145">
        <v>40519</v>
      </c>
      <c r="G16" s="232">
        <v>0.35899999999999999</v>
      </c>
      <c r="H16" s="178">
        <v>1.2185999999999999</v>
      </c>
    </row>
    <row r="17" spans="1:8" ht="15.6" x14ac:dyDescent="0.3">
      <c r="A17" s="85" t="s">
        <v>426</v>
      </c>
      <c r="B17" s="98">
        <v>2033</v>
      </c>
      <c r="C17" s="144">
        <v>118.13</v>
      </c>
      <c r="D17" s="181">
        <v>101085.63</v>
      </c>
      <c r="E17" s="145">
        <v>15197</v>
      </c>
      <c r="F17" s="145">
        <v>42151</v>
      </c>
      <c r="G17" s="232">
        <v>0.36099999999999999</v>
      </c>
      <c r="H17" s="178">
        <v>1.2669999999999999</v>
      </c>
    </row>
    <row r="18" spans="1:8" ht="15.6" x14ac:dyDescent="0.3">
      <c r="A18" s="85" t="s">
        <v>426</v>
      </c>
      <c r="B18" s="98">
        <v>2034</v>
      </c>
      <c r="C18" s="144">
        <v>120.97</v>
      </c>
      <c r="D18" s="181">
        <v>105045.59</v>
      </c>
      <c r="E18" s="145">
        <v>15841</v>
      </c>
      <c r="F18" s="145">
        <v>43845</v>
      </c>
      <c r="G18" s="232">
        <v>0.36099999999999999</v>
      </c>
      <c r="H18" s="178">
        <v>1.3196000000000001</v>
      </c>
    </row>
    <row r="19" spans="1:8" ht="15.6" x14ac:dyDescent="0.3">
      <c r="A19" s="85" t="s">
        <v>426</v>
      </c>
      <c r="B19" s="98">
        <v>2035</v>
      </c>
      <c r="C19" s="144">
        <v>123.87</v>
      </c>
      <c r="D19" s="181">
        <v>109064.86</v>
      </c>
      <c r="E19" s="145">
        <v>16486</v>
      </c>
      <c r="F19" s="145">
        <v>45582</v>
      </c>
      <c r="G19" s="232">
        <v>0.36199999999999999</v>
      </c>
      <c r="H19" s="178">
        <v>1.3746</v>
      </c>
    </row>
    <row r="20" spans="1:8" ht="15.6" x14ac:dyDescent="0.3">
      <c r="A20" s="85" t="s">
        <v>426</v>
      </c>
      <c r="B20" s="98" t="s">
        <v>426</v>
      </c>
      <c r="C20" s="144" t="s">
        <v>426</v>
      </c>
      <c r="D20" s="181" t="s">
        <v>426</v>
      </c>
      <c r="E20" s="145" t="s">
        <v>426</v>
      </c>
      <c r="F20" s="145" t="s">
        <v>426</v>
      </c>
      <c r="G20" s="232"/>
      <c r="H20" s="178" t="s">
        <v>426</v>
      </c>
    </row>
    <row r="21" spans="1:8" ht="15.6" x14ac:dyDescent="0.3">
      <c r="A21" s="85" t="s">
        <v>426</v>
      </c>
      <c r="B21" s="98">
        <v>2040</v>
      </c>
      <c r="C21" s="144">
        <v>139.46</v>
      </c>
      <c r="D21" s="181">
        <v>130576.2</v>
      </c>
      <c r="E21" s="145">
        <v>19869</v>
      </c>
      <c r="F21" s="145">
        <v>55285</v>
      </c>
      <c r="G21" s="232">
        <v>0.35899999999999999</v>
      </c>
      <c r="H21" s="235">
        <v>1.7023999999999999</v>
      </c>
    </row>
    <row r="22" spans="1:8" ht="15.6" x14ac:dyDescent="0.3">
      <c r="A22" s="85" t="s">
        <v>426</v>
      </c>
      <c r="B22" s="98">
        <v>2045</v>
      </c>
      <c r="C22" s="144">
        <v>157.02000000000001</v>
      </c>
      <c r="D22" s="181">
        <v>155964.9</v>
      </c>
      <c r="E22" s="145">
        <v>23838</v>
      </c>
      <c r="F22" s="145">
        <v>66806</v>
      </c>
      <c r="G22" s="232">
        <v>0.35699999999999998</v>
      </c>
      <c r="H22" s="235">
        <v>2.1402000000000001</v>
      </c>
    </row>
    <row r="23" spans="1:8" ht="15.6" x14ac:dyDescent="0.3">
      <c r="A23" s="85" t="s">
        <v>426</v>
      </c>
      <c r="B23" s="98">
        <v>2050</v>
      </c>
      <c r="C23" s="144">
        <v>176.79</v>
      </c>
      <c r="D23" s="181">
        <v>185819.54</v>
      </c>
      <c r="E23" s="145">
        <v>28510</v>
      </c>
      <c r="F23" s="145">
        <v>80467</v>
      </c>
      <c r="G23" s="232">
        <v>0.35399999999999998</v>
      </c>
      <c r="H23" s="235">
        <v>2.6978</v>
      </c>
    </row>
    <row r="24" spans="1:8" ht="15.6" x14ac:dyDescent="0.3">
      <c r="A24" s="85" t="s">
        <v>426</v>
      </c>
      <c r="B24" s="98">
        <v>2055</v>
      </c>
      <c r="C24" s="144">
        <v>199.05</v>
      </c>
      <c r="D24" s="181">
        <v>221029.75</v>
      </c>
      <c r="E24" s="145">
        <v>34050</v>
      </c>
      <c r="F24" s="145">
        <v>96796</v>
      </c>
      <c r="G24" s="232">
        <v>0.35199999999999998</v>
      </c>
      <c r="H24" s="235">
        <v>3.4028999999999998</v>
      </c>
    </row>
    <row r="25" spans="1:8" ht="15.6" x14ac:dyDescent="0.3">
      <c r="A25" s="85" t="s">
        <v>426</v>
      </c>
      <c r="B25" s="98">
        <v>2060</v>
      </c>
      <c r="C25" s="144">
        <v>224.11</v>
      </c>
      <c r="D25" s="181">
        <v>262840.05</v>
      </c>
      <c r="E25" s="145">
        <v>40702</v>
      </c>
      <c r="F25" s="145">
        <v>116502</v>
      </c>
      <c r="G25" s="232">
        <v>0.34899999999999998</v>
      </c>
      <c r="H25" s="235">
        <v>4.2926000000000002</v>
      </c>
    </row>
    <row r="26" spans="1:8" ht="15.6" x14ac:dyDescent="0.3">
      <c r="A26" s="85" t="s">
        <v>426</v>
      </c>
      <c r="B26" s="98">
        <v>2065</v>
      </c>
      <c r="C26" s="144">
        <v>252.33</v>
      </c>
      <c r="D26" s="181">
        <v>312892.87</v>
      </c>
      <c r="E26" s="145">
        <v>48650</v>
      </c>
      <c r="F26" s="145">
        <v>140165</v>
      </c>
      <c r="G26" s="232">
        <v>0.34699999999999998</v>
      </c>
      <c r="H26" s="235">
        <v>5.415</v>
      </c>
    </row>
    <row r="27" spans="1:8" ht="15.6" x14ac:dyDescent="0.3">
      <c r="A27" s="85" t="s">
        <v>426</v>
      </c>
      <c r="B27" s="98">
        <v>2070</v>
      </c>
      <c r="C27" s="144">
        <v>284.08999999999997</v>
      </c>
      <c r="D27" s="181">
        <v>372632.16</v>
      </c>
      <c r="E27" s="145">
        <v>58042</v>
      </c>
      <c r="F27" s="145">
        <v>168283</v>
      </c>
      <c r="G27" s="232">
        <v>0.34499999999999997</v>
      </c>
      <c r="H27" s="235">
        <v>6.8308999999999997</v>
      </c>
    </row>
    <row r="28" spans="1:8" ht="15.6" x14ac:dyDescent="0.3">
      <c r="A28" s="85" t="s">
        <v>426</v>
      </c>
      <c r="B28" s="98">
        <v>2075</v>
      </c>
      <c r="C28" s="144">
        <v>319.86</v>
      </c>
      <c r="D28" s="181">
        <v>443807.74</v>
      </c>
      <c r="E28" s="145">
        <v>69092</v>
      </c>
      <c r="F28" s="145">
        <v>201552</v>
      </c>
      <c r="G28" s="232">
        <v>0.34300000000000003</v>
      </c>
      <c r="H28" s="235">
        <v>8.6170000000000009</v>
      </c>
    </row>
    <row r="29" spans="1:8" ht="15.6" x14ac:dyDescent="0.3">
      <c r="A29" s="85"/>
      <c r="B29" s="98">
        <v>2080</v>
      </c>
      <c r="C29" s="144">
        <v>360.13</v>
      </c>
      <c r="D29" s="181">
        <v>528702.69999999995</v>
      </c>
      <c r="E29" s="145">
        <v>82236</v>
      </c>
      <c r="F29" s="145">
        <v>241316</v>
      </c>
      <c r="G29" s="232">
        <v>0.34100000000000003</v>
      </c>
      <c r="H29" s="235">
        <v>10.870100000000001</v>
      </c>
    </row>
    <row r="30" spans="1:8" ht="15.6" x14ac:dyDescent="0.3">
      <c r="A30" s="85" t="s">
        <v>426</v>
      </c>
      <c r="B30" s="98">
        <v>2085</v>
      </c>
      <c r="C30" s="144">
        <v>405.47</v>
      </c>
      <c r="D30" s="181">
        <v>629920.13</v>
      </c>
      <c r="E30" s="145">
        <v>98072</v>
      </c>
      <c r="F30" s="145">
        <v>289397</v>
      </c>
      <c r="G30" s="232">
        <v>0.33900000000000002</v>
      </c>
      <c r="H30" s="235">
        <v>13.712300000000001</v>
      </c>
    </row>
    <row r="31" spans="1:8" ht="15.6" x14ac:dyDescent="0.3">
      <c r="A31" s="85"/>
      <c r="B31" s="98">
        <v>2090</v>
      </c>
      <c r="C31" s="144">
        <v>456.52</v>
      </c>
      <c r="D31" s="181">
        <v>750695.44</v>
      </c>
      <c r="E31" s="145">
        <v>117322</v>
      </c>
      <c r="F31" s="145">
        <v>348009</v>
      </c>
      <c r="G31" s="232">
        <v>0.33700000000000002</v>
      </c>
      <c r="H31" s="235">
        <v>17.297699999999999</v>
      </c>
    </row>
    <row r="32" spans="1:8" ht="15.6" x14ac:dyDescent="0.3">
      <c r="A32" s="85" t="s">
        <v>426</v>
      </c>
      <c r="B32" s="98">
        <v>2095</v>
      </c>
      <c r="C32" s="144">
        <v>514</v>
      </c>
      <c r="D32" s="181">
        <v>894429.45</v>
      </c>
      <c r="E32" s="145">
        <v>140672</v>
      </c>
      <c r="F32" s="145">
        <v>419333</v>
      </c>
      <c r="G32" s="232">
        <v>0.33500000000000002</v>
      </c>
      <c r="H32" s="235">
        <v>21.820499999999999</v>
      </c>
    </row>
    <row r="33" spans="1:8" ht="15.6" x14ac:dyDescent="0.3">
      <c r="A33" s="85" t="s">
        <v>426</v>
      </c>
      <c r="B33" s="98">
        <v>2100</v>
      </c>
      <c r="C33" s="144">
        <v>578.71</v>
      </c>
      <c r="D33" s="181">
        <v>1065285.3500000001</v>
      </c>
      <c r="E33" s="145">
        <v>168728</v>
      </c>
      <c r="F33" s="145">
        <v>505383</v>
      </c>
      <c r="G33" s="232">
        <v>0.33400000000000002</v>
      </c>
      <c r="H33" s="235">
        <v>27.526</v>
      </c>
    </row>
    <row r="34" spans="1:8" ht="15.6" x14ac:dyDescent="0.3">
      <c r="A34" s="106" t="s">
        <v>95</v>
      </c>
      <c r="B34" s="85"/>
      <c r="C34" s="141"/>
      <c r="D34" s="144"/>
      <c r="E34" s="144"/>
      <c r="F34" s="144"/>
      <c r="G34" s="232"/>
      <c r="H34" s="235"/>
    </row>
    <row r="35" spans="1:8" ht="15.6" x14ac:dyDescent="0.3">
      <c r="A35" s="85" t="s">
        <v>426</v>
      </c>
      <c r="B35" s="98">
        <v>2025</v>
      </c>
      <c r="C35" s="144">
        <v>97.29</v>
      </c>
      <c r="D35" s="181">
        <v>71915.14</v>
      </c>
      <c r="E35" s="145">
        <v>10587</v>
      </c>
      <c r="F35" s="145">
        <v>30789</v>
      </c>
      <c r="G35" s="232">
        <v>0.34399999999999997</v>
      </c>
      <c r="H35" s="235">
        <v>0.98709999999999998</v>
      </c>
    </row>
    <row r="36" spans="1:8" ht="15.6" x14ac:dyDescent="0.3">
      <c r="A36" s="85" t="s">
        <v>426</v>
      </c>
      <c r="B36" s="98">
        <v>2026</v>
      </c>
      <c r="C36" s="144">
        <v>100</v>
      </c>
      <c r="D36" s="181">
        <v>75850.679999999993</v>
      </c>
      <c r="E36" s="145">
        <v>11278</v>
      </c>
      <c r="F36" s="145">
        <v>32735</v>
      </c>
      <c r="G36" s="232">
        <v>0.34499999999999997</v>
      </c>
      <c r="H36" s="235">
        <v>1.0138</v>
      </c>
    </row>
    <row r="37" spans="1:8" ht="15.6" x14ac:dyDescent="0.3">
      <c r="A37" s="85" t="s">
        <v>426</v>
      </c>
      <c r="B37" s="98">
        <v>2027</v>
      </c>
      <c r="C37" s="144">
        <v>103</v>
      </c>
      <c r="D37" s="181">
        <v>79891.38</v>
      </c>
      <c r="E37" s="145">
        <v>11988</v>
      </c>
      <c r="F37" s="145">
        <v>34539</v>
      </c>
      <c r="G37" s="232">
        <v>0.34699999999999998</v>
      </c>
      <c r="H37" s="235">
        <v>1.0428999999999999</v>
      </c>
    </row>
    <row r="38" spans="1:8" ht="15.6" x14ac:dyDescent="0.3">
      <c r="A38" s="85" t="s">
        <v>426</v>
      </c>
      <c r="B38" s="98">
        <v>2028</v>
      </c>
      <c r="C38" s="144">
        <v>106.09</v>
      </c>
      <c r="D38" s="181">
        <v>84348.74</v>
      </c>
      <c r="E38" s="145">
        <v>12794</v>
      </c>
      <c r="F38" s="145">
        <v>36411</v>
      </c>
      <c r="G38" s="232">
        <v>0.35099999999999998</v>
      </c>
      <c r="H38" s="235">
        <v>1.0751999999999999</v>
      </c>
    </row>
    <row r="39" spans="1:8" ht="15.6" x14ac:dyDescent="0.3">
      <c r="A39" s="85" t="s">
        <v>426</v>
      </c>
      <c r="B39" s="98">
        <v>2029</v>
      </c>
      <c r="C39" s="144">
        <v>109.27</v>
      </c>
      <c r="D39" s="181">
        <v>89067.21</v>
      </c>
      <c r="E39" s="145">
        <v>13621</v>
      </c>
      <c r="F39" s="145">
        <v>38337</v>
      </c>
      <c r="G39" s="232">
        <v>0.35499999999999998</v>
      </c>
      <c r="H39" s="235">
        <v>1.1112</v>
      </c>
    </row>
    <row r="40" spans="1:8" ht="15.6" x14ac:dyDescent="0.3">
      <c r="A40" s="85" t="s">
        <v>426</v>
      </c>
      <c r="B40" s="98">
        <v>2030</v>
      </c>
      <c r="C40" s="144">
        <v>112.55</v>
      </c>
      <c r="D40" s="181">
        <v>94117.03</v>
      </c>
      <c r="E40" s="145">
        <v>14487</v>
      </c>
      <c r="F40" s="145">
        <v>40341</v>
      </c>
      <c r="G40" s="232">
        <v>0.35899999999999999</v>
      </c>
      <c r="H40" s="235">
        <v>1.1516999999999999</v>
      </c>
    </row>
    <row r="41" spans="1:8" ht="15.6" x14ac:dyDescent="0.3">
      <c r="A41" s="85" t="s">
        <v>426</v>
      </c>
      <c r="B41" s="98">
        <v>2031</v>
      </c>
      <c r="C41" s="144">
        <v>115.93</v>
      </c>
      <c r="D41" s="181">
        <v>99492.97</v>
      </c>
      <c r="E41" s="145">
        <v>15407</v>
      </c>
      <c r="F41" s="145">
        <v>42473</v>
      </c>
      <c r="G41" s="232">
        <v>0.36299999999999999</v>
      </c>
      <c r="H41" s="235">
        <v>1.1977</v>
      </c>
    </row>
    <row r="42" spans="1:8" ht="15.6" x14ac:dyDescent="0.3">
      <c r="A42" s="85" t="s">
        <v>426</v>
      </c>
      <c r="B42" s="98">
        <v>2032</v>
      </c>
      <c r="C42" s="144">
        <v>119.41</v>
      </c>
      <c r="D42" s="181">
        <v>105213.03</v>
      </c>
      <c r="E42" s="145">
        <v>16390</v>
      </c>
      <c r="F42" s="145">
        <v>44738</v>
      </c>
      <c r="G42" s="232">
        <v>0.36599999999999999</v>
      </c>
      <c r="H42" s="235">
        <v>1.2502</v>
      </c>
    </row>
    <row r="43" spans="1:8" ht="15.6" x14ac:dyDescent="0.3">
      <c r="A43" s="85" t="s">
        <v>426</v>
      </c>
      <c r="B43" s="98">
        <v>2033</v>
      </c>
      <c r="C43" s="144">
        <v>122.99</v>
      </c>
      <c r="D43" s="181">
        <v>111185.04</v>
      </c>
      <c r="E43" s="145">
        <v>17416</v>
      </c>
      <c r="F43" s="145">
        <v>47126</v>
      </c>
      <c r="G43" s="232">
        <v>0.37</v>
      </c>
      <c r="H43" s="235">
        <v>1.31</v>
      </c>
    </row>
    <row r="44" spans="1:8" ht="15.6" x14ac:dyDescent="0.3">
      <c r="A44" s="85" t="s">
        <v>426</v>
      </c>
      <c r="B44" s="98">
        <v>2034</v>
      </c>
      <c r="C44" s="144">
        <v>126.68</v>
      </c>
      <c r="D44" s="181">
        <v>117304.17</v>
      </c>
      <c r="E44" s="145">
        <v>18489</v>
      </c>
      <c r="F44" s="145">
        <v>49646</v>
      </c>
      <c r="G44" s="232">
        <v>0.372</v>
      </c>
      <c r="H44" s="235">
        <v>1.3768</v>
      </c>
    </row>
    <row r="45" spans="1:8" ht="15.6" x14ac:dyDescent="0.3">
      <c r="A45" s="85"/>
      <c r="B45" s="98">
        <v>2035</v>
      </c>
      <c r="C45" s="144">
        <v>130.47999999999999</v>
      </c>
      <c r="D45" s="181">
        <v>123623.86</v>
      </c>
      <c r="E45" s="145">
        <v>19563</v>
      </c>
      <c r="F45" s="145">
        <v>52203</v>
      </c>
      <c r="G45" s="232">
        <v>0.375</v>
      </c>
      <c r="H45" s="235">
        <v>1.4489000000000001</v>
      </c>
    </row>
    <row r="46" spans="1:8" ht="15.6" x14ac:dyDescent="0.3">
      <c r="A46" s="85" t="s">
        <v>426</v>
      </c>
      <c r="B46" s="98" t="s">
        <v>426</v>
      </c>
      <c r="C46" s="144" t="s">
        <v>426</v>
      </c>
      <c r="D46" s="181" t="s">
        <v>426</v>
      </c>
      <c r="E46" s="145" t="s">
        <v>426</v>
      </c>
      <c r="F46" s="145" t="s">
        <v>426</v>
      </c>
      <c r="G46" s="232"/>
      <c r="H46" s="235"/>
    </row>
    <row r="47" spans="1:8" ht="15.6" x14ac:dyDescent="0.3">
      <c r="A47" s="85" t="s">
        <v>426</v>
      </c>
      <c r="B47" s="98">
        <v>2040</v>
      </c>
      <c r="C47" s="144">
        <v>151.26</v>
      </c>
      <c r="D47" s="181">
        <v>157169.26</v>
      </c>
      <c r="E47" s="145">
        <v>25132</v>
      </c>
      <c r="F47" s="145">
        <v>67309</v>
      </c>
      <c r="G47" s="232">
        <v>0.373</v>
      </c>
      <c r="H47" s="235">
        <v>1.8909</v>
      </c>
    </row>
    <row r="48" spans="1:8" ht="15.6" x14ac:dyDescent="0.3">
      <c r="A48" s="85" t="s">
        <v>426</v>
      </c>
      <c r="B48" s="98">
        <v>2045</v>
      </c>
      <c r="C48" s="144">
        <v>175.35</v>
      </c>
      <c r="D48" s="181">
        <v>199117.39</v>
      </c>
      <c r="E48" s="145">
        <v>32184</v>
      </c>
      <c r="F48" s="145">
        <v>86569</v>
      </c>
      <c r="G48" s="232">
        <v>0.372</v>
      </c>
      <c r="H48" s="235">
        <v>2.5004</v>
      </c>
    </row>
    <row r="49" spans="1:8" ht="15.6" x14ac:dyDescent="0.3">
      <c r="A49" s="85" t="s">
        <v>426</v>
      </c>
      <c r="B49" s="98">
        <v>2050</v>
      </c>
      <c r="C49" s="144">
        <v>203.28</v>
      </c>
      <c r="D49" s="181">
        <v>251194.87</v>
      </c>
      <c r="E49" s="145">
        <v>41305</v>
      </c>
      <c r="F49" s="145">
        <v>111536</v>
      </c>
      <c r="G49" s="232">
        <v>0.37</v>
      </c>
      <c r="H49" s="235">
        <v>3.3237000000000001</v>
      </c>
    </row>
    <row r="50" spans="1:8" ht="15.6" x14ac:dyDescent="0.3">
      <c r="A50" s="85" t="s">
        <v>426</v>
      </c>
      <c r="B50" s="98">
        <v>2055</v>
      </c>
      <c r="C50" s="144">
        <v>235.66</v>
      </c>
      <c r="D50" s="181">
        <v>316456.46999999997</v>
      </c>
      <c r="E50" s="145">
        <v>53227</v>
      </c>
      <c r="F50" s="145">
        <v>144215</v>
      </c>
      <c r="G50" s="232">
        <v>0.36899999999999999</v>
      </c>
      <c r="H50" s="235">
        <v>4.4230999999999998</v>
      </c>
    </row>
    <row r="51" spans="1:8" ht="15.6" x14ac:dyDescent="0.3">
      <c r="A51" s="85" t="s">
        <v>426</v>
      </c>
      <c r="B51" s="98">
        <v>2060</v>
      </c>
      <c r="C51" s="144">
        <v>273.19</v>
      </c>
      <c r="D51" s="181">
        <v>399058.41</v>
      </c>
      <c r="E51" s="145">
        <v>68882</v>
      </c>
      <c r="F51" s="145">
        <v>187104</v>
      </c>
      <c r="G51" s="232">
        <v>0.36799999999999999</v>
      </c>
      <c r="H51" s="235">
        <v>5.8868</v>
      </c>
    </row>
    <row r="52" spans="1:8" ht="15.6" x14ac:dyDescent="0.3">
      <c r="A52" s="85" t="s">
        <v>426</v>
      </c>
      <c r="B52" s="98">
        <v>2065</v>
      </c>
      <c r="C52" s="144">
        <v>316.7</v>
      </c>
      <c r="D52" s="181">
        <v>504215.92</v>
      </c>
      <c r="E52" s="145">
        <v>89212</v>
      </c>
      <c r="F52" s="145">
        <v>242767</v>
      </c>
      <c r="G52" s="232">
        <v>0.36699999999999999</v>
      </c>
      <c r="H52" s="235">
        <v>7.8348000000000004</v>
      </c>
    </row>
    <row r="53" spans="1:8" ht="15.6" x14ac:dyDescent="0.3">
      <c r="A53" s="85" t="s">
        <v>426</v>
      </c>
      <c r="B53" s="98">
        <v>2070</v>
      </c>
      <c r="C53" s="144">
        <v>367.15</v>
      </c>
      <c r="D53" s="181">
        <v>637506.80000000005</v>
      </c>
      <c r="E53" s="145">
        <v>115335</v>
      </c>
      <c r="F53" s="145">
        <v>314240</v>
      </c>
      <c r="G53" s="232">
        <v>0.36699999999999999</v>
      </c>
      <c r="H53" s="235">
        <v>10.4275</v>
      </c>
    </row>
    <row r="54" spans="1:8" ht="15.6" x14ac:dyDescent="0.3">
      <c r="A54" s="85" t="s">
        <v>426</v>
      </c>
      <c r="B54" s="98">
        <v>2075</v>
      </c>
      <c r="C54" s="144">
        <v>425.62</v>
      </c>
      <c r="D54" s="181">
        <v>805883.86</v>
      </c>
      <c r="E54" s="145">
        <v>148923</v>
      </c>
      <c r="F54" s="145">
        <v>406040</v>
      </c>
      <c r="G54" s="232">
        <v>0.36699999999999999</v>
      </c>
      <c r="H54" s="235">
        <v>13.8782</v>
      </c>
    </row>
    <row r="55" spans="1:8" ht="15.6" x14ac:dyDescent="0.3">
      <c r="A55" s="85" t="s">
        <v>426</v>
      </c>
      <c r="B55" s="98">
        <v>2080</v>
      </c>
      <c r="C55" s="144">
        <v>493.41</v>
      </c>
      <c r="D55" s="181">
        <v>1018467.84</v>
      </c>
      <c r="E55" s="145">
        <v>192689</v>
      </c>
      <c r="F55" s="145">
        <v>525420</v>
      </c>
      <c r="G55" s="232">
        <v>0.36699999999999999</v>
      </c>
      <c r="H55" s="235">
        <v>18.470700000000001</v>
      </c>
    </row>
    <row r="56" spans="1:8" ht="15.6" x14ac:dyDescent="0.3">
      <c r="A56" s="85" t="s">
        <v>426</v>
      </c>
      <c r="B56" s="98">
        <v>2085</v>
      </c>
      <c r="C56" s="144">
        <v>572</v>
      </c>
      <c r="D56" s="181">
        <v>1286931.8</v>
      </c>
      <c r="E56" s="145">
        <v>250574</v>
      </c>
      <c r="F56" s="145">
        <v>682868</v>
      </c>
      <c r="G56" s="232">
        <v>0.36699999999999999</v>
      </c>
      <c r="H56" s="235">
        <v>24.583100000000002</v>
      </c>
    </row>
    <row r="57" spans="1:8" ht="15.6" x14ac:dyDescent="0.3">
      <c r="A57" s="85" t="s">
        <v>426</v>
      </c>
      <c r="B57" s="98">
        <v>2090</v>
      </c>
      <c r="C57" s="144">
        <v>663.11</v>
      </c>
      <c r="D57" s="181">
        <v>1626387.96</v>
      </c>
      <c r="E57" s="145">
        <v>327501</v>
      </c>
      <c r="F57" s="145">
        <v>891478</v>
      </c>
      <c r="G57" s="232">
        <v>0.36699999999999999</v>
      </c>
      <c r="H57" s="235">
        <v>32.7181</v>
      </c>
    </row>
    <row r="58" spans="1:8" ht="15.6" x14ac:dyDescent="0.3">
      <c r="A58" s="85" t="s">
        <v>426</v>
      </c>
      <c r="B58" s="98">
        <v>2095</v>
      </c>
      <c r="C58" s="144">
        <v>768.72</v>
      </c>
      <c r="D58" s="181">
        <v>2054536.8</v>
      </c>
      <c r="E58" s="145">
        <v>428637</v>
      </c>
      <c r="F58" s="145">
        <v>1165114</v>
      </c>
      <c r="G58" s="232">
        <v>0.36799999999999999</v>
      </c>
      <c r="H58" s="235">
        <v>43.545099999999998</v>
      </c>
    </row>
    <row r="59" spans="1:8" ht="15.6" x14ac:dyDescent="0.3">
      <c r="A59" s="85" t="s">
        <v>426</v>
      </c>
      <c r="B59" s="98">
        <v>2100</v>
      </c>
      <c r="C59" s="144">
        <v>891.16</v>
      </c>
      <c r="D59" s="181">
        <v>2594262.59</v>
      </c>
      <c r="E59" s="145">
        <v>559585</v>
      </c>
      <c r="F59" s="145">
        <v>1518911</v>
      </c>
      <c r="G59" s="232">
        <v>0.36799999999999999</v>
      </c>
      <c r="H59" s="235">
        <v>57.954999999999998</v>
      </c>
    </row>
    <row r="60" spans="1:8" ht="15.6" x14ac:dyDescent="0.3">
      <c r="A60" s="106" t="s">
        <v>96</v>
      </c>
      <c r="B60" s="85"/>
      <c r="C60" s="141"/>
      <c r="D60" s="95"/>
      <c r="E60" s="128"/>
      <c r="F60" s="128"/>
      <c r="G60" s="232"/>
      <c r="H60" s="235"/>
    </row>
    <row r="61" spans="1:8" ht="15.6" x14ac:dyDescent="0.3">
      <c r="A61" s="85" t="s">
        <v>426</v>
      </c>
      <c r="B61" s="98">
        <v>2025</v>
      </c>
      <c r="C61" s="144">
        <v>97.75</v>
      </c>
      <c r="D61" s="181">
        <v>72072.27</v>
      </c>
      <c r="E61" s="145">
        <v>10532</v>
      </c>
      <c r="F61" s="145">
        <v>30774</v>
      </c>
      <c r="G61" s="232">
        <v>0.34200000000000003</v>
      </c>
      <c r="H61" s="235">
        <v>0.98709999999999998</v>
      </c>
    </row>
    <row r="62" spans="1:8" ht="15.6" x14ac:dyDescent="0.3">
      <c r="A62" s="85" t="s">
        <v>426</v>
      </c>
      <c r="B62" s="98">
        <v>2026</v>
      </c>
      <c r="C62" s="144">
        <v>100</v>
      </c>
      <c r="D62" s="181">
        <v>74045.5</v>
      </c>
      <c r="E62" s="145">
        <v>10779</v>
      </c>
      <c r="F62" s="145">
        <v>31602</v>
      </c>
      <c r="G62" s="232">
        <v>0.34100000000000003</v>
      </c>
      <c r="H62" s="235">
        <v>1.0135000000000001</v>
      </c>
    </row>
    <row r="63" spans="1:8" ht="15.6" x14ac:dyDescent="0.3">
      <c r="A63" s="85" t="s">
        <v>426</v>
      </c>
      <c r="B63" s="98">
        <v>2027</v>
      </c>
      <c r="C63" s="144">
        <v>101.85</v>
      </c>
      <c r="D63" s="181">
        <v>74522.429999999993</v>
      </c>
      <c r="E63" s="145">
        <v>10817</v>
      </c>
      <c r="F63" s="145">
        <v>31439</v>
      </c>
      <c r="G63" s="232">
        <v>0.34399999999999997</v>
      </c>
      <c r="H63" s="235">
        <v>1.0411999999999999</v>
      </c>
    </row>
    <row r="64" spans="1:8" ht="15.6" x14ac:dyDescent="0.3">
      <c r="A64" s="85" t="s">
        <v>426</v>
      </c>
      <c r="B64" s="98">
        <v>2028</v>
      </c>
      <c r="C64" s="144">
        <v>103.68</v>
      </c>
      <c r="D64" s="181">
        <v>76817.19</v>
      </c>
      <c r="E64" s="145">
        <v>11111</v>
      </c>
      <c r="F64" s="145">
        <v>32332</v>
      </c>
      <c r="G64" s="232">
        <v>0.34399999999999997</v>
      </c>
      <c r="H64" s="235">
        <v>1.07</v>
      </c>
    </row>
    <row r="65" spans="1:8" ht="15.6" x14ac:dyDescent="0.3">
      <c r="A65" s="85" t="s">
        <v>426</v>
      </c>
      <c r="B65" s="98">
        <v>2029</v>
      </c>
      <c r="C65" s="144">
        <v>105.55</v>
      </c>
      <c r="D65" s="181">
        <v>79314.73</v>
      </c>
      <c r="E65" s="145">
        <v>11439</v>
      </c>
      <c r="F65" s="145">
        <v>33378</v>
      </c>
      <c r="G65" s="232">
        <v>0.34300000000000003</v>
      </c>
      <c r="H65" s="235">
        <v>1.1003000000000001</v>
      </c>
    </row>
    <row r="66" spans="1:8" ht="15.6" x14ac:dyDescent="0.3">
      <c r="A66" s="85" t="s">
        <v>426</v>
      </c>
      <c r="B66" s="98">
        <v>2030</v>
      </c>
      <c r="C66" s="144">
        <v>107.45</v>
      </c>
      <c r="D66" s="181">
        <v>82233.649999999994</v>
      </c>
      <c r="E66" s="145">
        <v>11871</v>
      </c>
      <c r="F66" s="145">
        <v>34486</v>
      </c>
      <c r="G66" s="232">
        <v>0.34399999999999997</v>
      </c>
      <c r="H66" s="235">
        <v>1.1329</v>
      </c>
    </row>
    <row r="67" spans="1:8" ht="15.6" x14ac:dyDescent="0.3">
      <c r="A67" s="85" t="s">
        <v>426</v>
      </c>
      <c r="B67" s="98">
        <v>2031</v>
      </c>
      <c r="C67" s="144">
        <v>109.38</v>
      </c>
      <c r="D67" s="181">
        <v>85278.6</v>
      </c>
      <c r="E67" s="145">
        <v>12320</v>
      </c>
      <c r="F67" s="145">
        <v>35592</v>
      </c>
      <c r="G67" s="232">
        <v>0.34599999999999997</v>
      </c>
      <c r="H67" s="235">
        <v>1.1684000000000001</v>
      </c>
    </row>
    <row r="68" spans="1:8" ht="15.6" x14ac:dyDescent="0.3">
      <c r="A68" s="85" t="s">
        <v>426</v>
      </c>
      <c r="B68" s="98">
        <v>2032</v>
      </c>
      <c r="C68" s="144">
        <v>111.35</v>
      </c>
      <c r="D68" s="181">
        <v>88286.58</v>
      </c>
      <c r="E68" s="145">
        <v>12764</v>
      </c>
      <c r="F68" s="145">
        <v>36680</v>
      </c>
      <c r="G68" s="232">
        <v>0.34799999999999998</v>
      </c>
      <c r="H68" s="235">
        <v>1.2057</v>
      </c>
    </row>
    <row r="69" spans="1:8" ht="15.6" x14ac:dyDescent="0.3">
      <c r="A69" s="85" t="s">
        <v>426</v>
      </c>
      <c r="B69" s="98">
        <v>2033</v>
      </c>
      <c r="C69" s="144">
        <v>113.36</v>
      </c>
      <c r="D69" s="181">
        <v>91004.77</v>
      </c>
      <c r="E69" s="145">
        <v>13170</v>
      </c>
      <c r="F69" s="145">
        <v>37710</v>
      </c>
      <c r="G69" s="232">
        <v>0.34899999999999998</v>
      </c>
      <c r="H69" s="235">
        <v>1.2436</v>
      </c>
    </row>
    <row r="70" spans="1:8" ht="15.6" x14ac:dyDescent="0.3">
      <c r="A70" s="85" t="s">
        <v>426</v>
      </c>
      <c r="B70" s="98">
        <v>2034</v>
      </c>
      <c r="C70" s="144">
        <v>115.4</v>
      </c>
      <c r="D70" s="181">
        <v>93559.46</v>
      </c>
      <c r="E70" s="145">
        <v>13548</v>
      </c>
      <c r="F70" s="145">
        <v>38740</v>
      </c>
      <c r="G70" s="232">
        <v>0.35</v>
      </c>
      <c r="H70" s="235">
        <v>1.282</v>
      </c>
    </row>
    <row r="71" spans="1:8" ht="15.6" x14ac:dyDescent="0.3">
      <c r="A71" s="85" t="s">
        <v>426</v>
      </c>
      <c r="B71" s="98">
        <v>2035</v>
      </c>
      <c r="C71" s="144">
        <v>117.47</v>
      </c>
      <c r="D71" s="181">
        <v>96089.74</v>
      </c>
      <c r="E71" s="145">
        <v>13904</v>
      </c>
      <c r="F71" s="145">
        <v>39777</v>
      </c>
      <c r="G71" s="232">
        <v>0.35</v>
      </c>
      <c r="H71" s="235">
        <v>1.3212999999999999</v>
      </c>
    </row>
    <row r="72" spans="1:8" ht="15.6" x14ac:dyDescent="0.3">
      <c r="A72" s="85" t="s">
        <v>426</v>
      </c>
      <c r="B72" s="98" t="s">
        <v>426</v>
      </c>
      <c r="C72" s="144" t="s">
        <v>426</v>
      </c>
      <c r="D72" s="181" t="s">
        <v>426</v>
      </c>
      <c r="E72" s="145" t="s">
        <v>426</v>
      </c>
      <c r="F72" s="145" t="s">
        <v>426</v>
      </c>
      <c r="G72" s="232" t="s">
        <v>426</v>
      </c>
      <c r="H72" s="235"/>
    </row>
    <row r="73" spans="1:8" ht="15.6" x14ac:dyDescent="0.3">
      <c r="A73" s="85" t="s">
        <v>426</v>
      </c>
      <c r="B73" s="98">
        <v>2040</v>
      </c>
      <c r="C73" s="144">
        <v>128.43</v>
      </c>
      <c r="D73" s="181">
        <v>108330.38</v>
      </c>
      <c r="E73" s="145">
        <v>15718</v>
      </c>
      <c r="F73" s="145">
        <v>45351</v>
      </c>
      <c r="G73" s="232">
        <v>0.34699999999999998</v>
      </c>
      <c r="H73" s="235">
        <v>1.5456000000000001</v>
      </c>
    </row>
    <row r="74" spans="1:8" ht="15.6" x14ac:dyDescent="0.3">
      <c r="A74" s="85" t="s">
        <v>426</v>
      </c>
      <c r="B74" s="98">
        <v>2045</v>
      </c>
      <c r="C74" s="144">
        <v>140.41999999999999</v>
      </c>
      <c r="D74" s="181">
        <v>121922.6</v>
      </c>
      <c r="E74" s="145">
        <v>17669</v>
      </c>
      <c r="F74" s="145">
        <v>51480</v>
      </c>
      <c r="G74" s="232">
        <v>0.34300000000000003</v>
      </c>
      <c r="H74" s="235">
        <v>1.8404</v>
      </c>
    </row>
    <row r="75" spans="1:8" ht="15.6" x14ac:dyDescent="0.3">
      <c r="A75" s="85" t="s">
        <v>426</v>
      </c>
      <c r="B75" s="98">
        <v>2050</v>
      </c>
      <c r="C75" s="144">
        <v>153.52000000000001</v>
      </c>
      <c r="D75" s="181">
        <v>137100.47</v>
      </c>
      <c r="E75" s="145">
        <v>19690</v>
      </c>
      <c r="F75" s="145">
        <v>57937</v>
      </c>
      <c r="G75" s="232">
        <v>0.34</v>
      </c>
      <c r="H75" s="235">
        <v>2.1995</v>
      </c>
    </row>
    <row r="76" spans="1:8" ht="15.6" x14ac:dyDescent="0.3">
      <c r="A76" s="85"/>
      <c r="B76" s="98">
        <v>2055</v>
      </c>
      <c r="C76" s="144">
        <v>167.84</v>
      </c>
      <c r="D76" s="181">
        <v>153879.82999999999</v>
      </c>
      <c r="E76" s="145">
        <v>21786</v>
      </c>
      <c r="F76" s="145">
        <v>64768</v>
      </c>
      <c r="G76" s="232">
        <v>0.33600000000000002</v>
      </c>
      <c r="H76" s="235">
        <v>2.6291000000000002</v>
      </c>
    </row>
    <row r="77" spans="1:8" ht="15.6" x14ac:dyDescent="0.3">
      <c r="A77" s="85" t="s">
        <v>426</v>
      </c>
      <c r="B77" s="98">
        <v>2060</v>
      </c>
      <c r="C77" s="144">
        <v>183.5</v>
      </c>
      <c r="D77" s="181">
        <v>172439.18</v>
      </c>
      <c r="E77" s="145">
        <v>24025</v>
      </c>
      <c r="F77" s="145">
        <v>72171</v>
      </c>
      <c r="G77" s="232">
        <v>0.33300000000000002</v>
      </c>
      <c r="H77" s="235">
        <v>3.1425999999999998</v>
      </c>
    </row>
    <row r="78" spans="1:8" ht="15.6" x14ac:dyDescent="0.3">
      <c r="A78" s="85" t="s">
        <v>426</v>
      </c>
      <c r="B78" s="98">
        <v>2065</v>
      </c>
      <c r="C78" s="144">
        <v>200.62</v>
      </c>
      <c r="D78" s="181">
        <v>193231.91</v>
      </c>
      <c r="E78" s="145">
        <v>26432</v>
      </c>
      <c r="F78" s="145">
        <v>80236</v>
      </c>
      <c r="G78" s="232">
        <v>0.32900000000000001</v>
      </c>
      <c r="H78" s="235">
        <v>3.7563</v>
      </c>
    </row>
    <row r="79" spans="1:8" ht="15.6" x14ac:dyDescent="0.3">
      <c r="A79" s="85" t="s">
        <v>426</v>
      </c>
      <c r="B79" s="98">
        <v>2070</v>
      </c>
      <c r="C79" s="144">
        <v>219.34</v>
      </c>
      <c r="D79" s="181">
        <v>216514.12</v>
      </c>
      <c r="E79" s="145">
        <v>29000</v>
      </c>
      <c r="F79" s="145">
        <v>88964</v>
      </c>
      <c r="G79" s="232">
        <v>0.32600000000000001</v>
      </c>
      <c r="H79" s="235">
        <v>4.4898999999999996</v>
      </c>
    </row>
    <row r="80" spans="1:8" ht="15.6" x14ac:dyDescent="0.3">
      <c r="A80" s="85" t="s">
        <v>426</v>
      </c>
      <c r="B80" s="98">
        <v>2075</v>
      </c>
      <c r="C80" s="144">
        <v>239.8</v>
      </c>
      <c r="D80" s="181">
        <v>242609.39</v>
      </c>
      <c r="E80" s="145">
        <v>31694</v>
      </c>
      <c r="F80" s="145">
        <v>98284</v>
      </c>
      <c r="G80" s="232">
        <v>0.32200000000000001</v>
      </c>
      <c r="H80" s="235">
        <v>5.3667999999999996</v>
      </c>
    </row>
    <row r="81" spans="1:8" ht="15.6" x14ac:dyDescent="0.3">
      <c r="A81" s="85" t="s">
        <v>426</v>
      </c>
      <c r="B81" s="98">
        <v>2080</v>
      </c>
      <c r="C81" s="144">
        <v>262.18</v>
      </c>
      <c r="D81" s="181">
        <v>271989.32</v>
      </c>
      <c r="E81" s="145">
        <v>34529</v>
      </c>
      <c r="F81" s="145">
        <v>108253</v>
      </c>
      <c r="G81" s="232">
        <v>0.31900000000000001</v>
      </c>
      <c r="H81" s="235">
        <v>6.415</v>
      </c>
    </row>
    <row r="82" spans="1:8" ht="15.6" x14ac:dyDescent="0.3">
      <c r="A82" s="85" t="s">
        <v>426</v>
      </c>
      <c r="B82" s="98">
        <v>2085</v>
      </c>
      <c r="C82" s="144">
        <v>286.64</v>
      </c>
      <c r="D82" s="181">
        <v>305048.19</v>
      </c>
      <c r="E82" s="145">
        <v>37545</v>
      </c>
      <c r="F82" s="145">
        <v>119018</v>
      </c>
      <c r="G82" s="232">
        <v>0.315</v>
      </c>
      <c r="H82" s="235">
        <v>7.6677999999999997</v>
      </c>
    </row>
    <row r="83" spans="1:8" ht="15.6" x14ac:dyDescent="0.3">
      <c r="A83" s="85" t="s">
        <v>426</v>
      </c>
      <c r="B83" s="98">
        <v>2090</v>
      </c>
      <c r="C83" s="144">
        <v>313.38</v>
      </c>
      <c r="D83" s="181">
        <v>342318.97</v>
      </c>
      <c r="E83" s="145">
        <v>40830</v>
      </c>
      <c r="F83" s="145">
        <v>130867</v>
      </c>
      <c r="G83" s="232">
        <v>0.312</v>
      </c>
      <c r="H83" s="235">
        <v>9.1654</v>
      </c>
    </row>
    <row r="84" spans="1:8" ht="15.6" x14ac:dyDescent="0.3">
      <c r="A84" s="85" t="s">
        <v>426</v>
      </c>
      <c r="B84" s="98">
        <v>2095</v>
      </c>
      <c r="C84" s="144">
        <v>342.62</v>
      </c>
      <c r="D84" s="181">
        <v>384350.62</v>
      </c>
      <c r="E84" s="145">
        <v>44477</v>
      </c>
      <c r="F84" s="145">
        <v>144131</v>
      </c>
      <c r="G84" s="232">
        <v>0.309</v>
      </c>
      <c r="H84" s="235">
        <v>10.955399999999999</v>
      </c>
    </row>
    <row r="85" spans="1:8" ht="16.2" thickBot="1" x14ac:dyDescent="0.35">
      <c r="A85" s="90"/>
      <c r="B85" s="90">
        <v>2100</v>
      </c>
      <c r="C85" s="140">
        <v>374.58</v>
      </c>
      <c r="D85" s="111">
        <v>431672.52</v>
      </c>
      <c r="E85" s="130">
        <v>48529</v>
      </c>
      <c r="F85" s="130">
        <v>158992</v>
      </c>
      <c r="G85" s="234">
        <v>0.30499999999999999</v>
      </c>
      <c r="H85" s="236">
        <v>13.095000000000001</v>
      </c>
    </row>
    <row r="86" spans="1:8" ht="15.6" x14ac:dyDescent="0.3">
      <c r="A86" s="26"/>
      <c r="B86" s="26"/>
      <c r="C86" s="25"/>
      <c r="D86" s="27"/>
      <c r="E86" s="27"/>
      <c r="F86" s="27"/>
      <c r="G86" s="37"/>
      <c r="H86" s="37"/>
    </row>
    <row r="87" spans="1:8" ht="15.6" x14ac:dyDescent="0.3">
      <c r="A87" s="26"/>
      <c r="B87" s="26"/>
      <c r="C87" s="25"/>
      <c r="D87" s="27"/>
      <c r="E87" s="27"/>
      <c r="F87" s="27"/>
      <c r="G87" s="37"/>
      <c r="H87" s="37"/>
    </row>
    <row r="88" spans="1:8" ht="15.6" x14ac:dyDescent="0.3">
      <c r="A88" s="245" t="s">
        <v>1238</v>
      </c>
      <c r="B88" s="246"/>
      <c r="C88" s="246"/>
      <c r="D88" s="246"/>
      <c r="E88" s="246"/>
      <c r="F88" s="246"/>
      <c r="G88" s="246"/>
      <c r="H88" s="110"/>
    </row>
    <row r="89" spans="1:8" ht="49.2" customHeight="1" x14ac:dyDescent="0.3">
      <c r="A89" s="245" t="s">
        <v>1164</v>
      </c>
      <c r="B89" s="246"/>
      <c r="C89" s="246"/>
      <c r="D89" s="246"/>
      <c r="E89" s="246"/>
      <c r="F89" s="246"/>
      <c r="G89" s="246"/>
      <c r="H89" s="110"/>
    </row>
    <row r="90" spans="1:8" ht="100.2" customHeight="1" x14ac:dyDescent="0.3">
      <c r="A90" s="245" t="s">
        <v>1165</v>
      </c>
      <c r="B90" s="246"/>
      <c r="C90" s="246"/>
      <c r="D90" s="246"/>
      <c r="E90" s="246"/>
      <c r="F90" s="246"/>
      <c r="G90" s="246"/>
      <c r="H90" s="110"/>
    </row>
    <row r="96" spans="1:8" ht="15.6" x14ac:dyDescent="0.3">
      <c r="A96" s="243" t="s">
        <v>617</v>
      </c>
      <c r="B96" s="243"/>
      <c r="C96" s="243"/>
      <c r="D96" s="243"/>
      <c r="E96" s="243"/>
      <c r="F96" s="243"/>
      <c r="G96" s="243"/>
    </row>
    <row r="97" spans="1:7" ht="15.6" x14ac:dyDescent="0.3">
      <c r="A97" s="243" t="s">
        <v>1162</v>
      </c>
      <c r="B97" s="243"/>
      <c r="C97" s="243"/>
      <c r="D97" s="243"/>
      <c r="E97" s="243"/>
      <c r="F97" s="243"/>
      <c r="G97" s="243"/>
    </row>
    <row r="98" spans="1:7" ht="16.2" thickBot="1" x14ac:dyDescent="0.35">
      <c r="A98" s="230"/>
      <c r="B98" s="10"/>
      <c r="C98" s="10"/>
      <c r="D98" s="8" t="s">
        <v>0</v>
      </c>
      <c r="E98" s="10"/>
      <c r="F98" s="10"/>
      <c r="G98" s="10"/>
    </row>
    <row r="99" spans="1:7" ht="15.6" x14ac:dyDescent="0.3">
      <c r="A99" s="229"/>
      <c r="G99" s="7"/>
    </row>
    <row r="100" spans="1:7" ht="15.6" x14ac:dyDescent="0.3">
      <c r="A100" s="229"/>
      <c r="C100" s="7" t="s">
        <v>328</v>
      </c>
      <c r="D100" s="7" t="s">
        <v>4</v>
      </c>
      <c r="E100" s="7" t="s">
        <v>35</v>
      </c>
      <c r="G100" s="7" t="s">
        <v>577</v>
      </c>
    </row>
    <row r="101" spans="1:7" ht="19.2" thickBot="1" x14ac:dyDescent="0.35">
      <c r="A101" s="244" t="s">
        <v>106</v>
      </c>
      <c r="B101" s="244"/>
      <c r="C101" s="9" t="s">
        <v>330</v>
      </c>
      <c r="D101" s="9" t="s">
        <v>330</v>
      </c>
      <c r="E101" s="9" t="s">
        <v>330</v>
      </c>
      <c r="F101" s="9" t="s">
        <v>129</v>
      </c>
      <c r="G101" s="9" t="s">
        <v>331</v>
      </c>
    </row>
    <row r="102" spans="1:7" ht="15.6" x14ac:dyDescent="0.3">
      <c r="A102" s="205" t="s">
        <v>94</v>
      </c>
    </row>
    <row r="103" spans="1:7" ht="15.6" x14ac:dyDescent="0.3">
      <c r="A103" s="26" t="s">
        <v>426</v>
      </c>
      <c r="B103" s="85">
        <v>2026</v>
      </c>
      <c r="C103" s="96">
        <v>1426.2</v>
      </c>
      <c r="D103" s="96">
        <v>67</v>
      </c>
      <c r="E103" s="96">
        <v>1493.2</v>
      </c>
      <c r="F103" s="96">
        <v>1696.8</v>
      </c>
      <c r="G103" s="96">
        <v>2357.6999999999998</v>
      </c>
    </row>
    <row r="104" spans="1:7" ht="15.6" x14ac:dyDescent="0.3">
      <c r="A104" s="26" t="s">
        <v>426</v>
      </c>
      <c r="B104" s="85">
        <v>2027</v>
      </c>
      <c r="C104" s="131">
        <v>1479.9</v>
      </c>
      <c r="D104" s="131">
        <v>63.4</v>
      </c>
      <c r="E104" s="131">
        <v>1543.2</v>
      </c>
      <c r="F104" s="131">
        <v>1798.7</v>
      </c>
      <c r="G104" s="131">
        <v>2102.1999999999998</v>
      </c>
    </row>
    <row r="105" spans="1:7" ht="15.6" x14ac:dyDescent="0.3">
      <c r="A105" s="26" t="s">
        <v>426</v>
      </c>
      <c r="B105" s="85">
        <v>2028</v>
      </c>
      <c r="C105" s="131">
        <v>1569.6</v>
      </c>
      <c r="D105" s="131">
        <v>57.9</v>
      </c>
      <c r="E105" s="131">
        <v>1627.5</v>
      </c>
      <c r="F105" s="131">
        <v>1894.4</v>
      </c>
      <c r="G105" s="131">
        <v>1835.3</v>
      </c>
    </row>
    <row r="106" spans="1:7" ht="15.6" x14ac:dyDescent="0.3">
      <c r="A106" s="26" t="s">
        <v>426</v>
      </c>
      <c r="B106" s="85">
        <v>2029</v>
      </c>
      <c r="C106" s="131">
        <v>1651.4</v>
      </c>
      <c r="D106" s="131">
        <v>51.8</v>
      </c>
      <c r="E106" s="131">
        <v>1703.1</v>
      </c>
      <c r="F106" s="131">
        <v>1990</v>
      </c>
      <c r="G106" s="131">
        <v>1548.5</v>
      </c>
    </row>
    <row r="107" spans="1:7" ht="15.6" x14ac:dyDescent="0.3">
      <c r="A107" s="26" t="s">
        <v>426</v>
      </c>
      <c r="B107" s="85">
        <v>2030</v>
      </c>
      <c r="C107" s="131">
        <v>1733.2</v>
      </c>
      <c r="D107" s="131">
        <v>45.1</v>
      </c>
      <c r="E107" s="131">
        <v>1778.3</v>
      </c>
      <c r="F107" s="131">
        <v>2086.5</v>
      </c>
      <c r="G107" s="131">
        <v>1240.2</v>
      </c>
    </row>
    <row r="108" spans="1:7" ht="15.6" x14ac:dyDescent="0.3">
      <c r="A108" s="26" t="s">
        <v>426</v>
      </c>
      <c r="B108" s="85">
        <v>2031</v>
      </c>
      <c r="C108" s="131">
        <v>1817.7</v>
      </c>
      <c r="D108" s="131">
        <v>37.9</v>
      </c>
      <c r="E108" s="131">
        <v>1855.6</v>
      </c>
      <c r="F108" s="131">
        <v>2183.8000000000002</v>
      </c>
      <c r="G108" s="131">
        <v>912</v>
      </c>
    </row>
    <row r="109" spans="1:7" ht="15.6" x14ac:dyDescent="0.3">
      <c r="A109" s="26" t="s">
        <v>426</v>
      </c>
      <c r="B109" s="85">
        <v>2032</v>
      </c>
      <c r="C109" s="131">
        <v>1903.9</v>
      </c>
      <c r="D109" s="131">
        <v>29.1</v>
      </c>
      <c r="E109" s="131">
        <v>1933</v>
      </c>
      <c r="F109" s="131">
        <v>2285.6</v>
      </c>
      <c r="G109" s="131">
        <v>559.4</v>
      </c>
    </row>
    <row r="110" spans="1:7" ht="18.600000000000001" x14ac:dyDescent="0.3">
      <c r="A110" s="26" t="s">
        <v>426</v>
      </c>
      <c r="B110" s="85" t="s">
        <v>1231</v>
      </c>
      <c r="C110" s="131">
        <v>1995.3</v>
      </c>
      <c r="D110" s="131">
        <v>16.899999999999999</v>
      </c>
      <c r="E110" s="131">
        <v>2012.2</v>
      </c>
      <c r="F110" s="131">
        <v>2388.6999999999998</v>
      </c>
      <c r="G110" s="131">
        <v>182.9</v>
      </c>
    </row>
    <row r="111" spans="1:7" ht="15.6" x14ac:dyDescent="0.3">
      <c r="A111" s="82" t="s">
        <v>95</v>
      </c>
      <c r="B111" s="85"/>
      <c r="C111" s="131"/>
      <c r="D111" s="131"/>
      <c r="E111" s="131"/>
      <c r="F111" s="131"/>
      <c r="G111" s="131"/>
    </row>
    <row r="112" spans="1:7" ht="15.6" x14ac:dyDescent="0.3">
      <c r="A112" s="26" t="s">
        <v>426</v>
      </c>
      <c r="B112" s="85">
        <v>2026</v>
      </c>
      <c r="C112" s="131">
        <v>1445.7</v>
      </c>
      <c r="D112" s="131">
        <v>68</v>
      </c>
      <c r="E112" s="131">
        <v>1513.7</v>
      </c>
      <c r="F112" s="131">
        <v>1693.3</v>
      </c>
      <c r="G112" s="131">
        <v>2381.6999999999998</v>
      </c>
    </row>
    <row r="113" spans="1:7" ht="15.6" x14ac:dyDescent="0.3">
      <c r="A113" s="26" t="s">
        <v>426</v>
      </c>
      <c r="B113" s="85">
        <v>2027</v>
      </c>
      <c r="C113" s="131">
        <v>1549.2</v>
      </c>
      <c r="D113" s="131">
        <v>68.3</v>
      </c>
      <c r="E113" s="131">
        <v>1617.5</v>
      </c>
      <c r="F113" s="131">
        <v>1794.5</v>
      </c>
      <c r="G113" s="131">
        <v>2204.6999999999998</v>
      </c>
    </row>
    <row r="114" spans="1:7" ht="15.6" x14ac:dyDescent="0.3">
      <c r="A114" s="26" t="s">
        <v>426</v>
      </c>
      <c r="B114" s="85">
        <v>2028</v>
      </c>
      <c r="C114" s="131">
        <v>1659.4</v>
      </c>
      <c r="D114" s="131">
        <v>68.400000000000006</v>
      </c>
      <c r="E114" s="131">
        <v>1727.8</v>
      </c>
      <c r="F114" s="131">
        <v>1896.5</v>
      </c>
      <c r="G114" s="131">
        <v>2036</v>
      </c>
    </row>
    <row r="115" spans="1:7" ht="15.6" x14ac:dyDescent="0.3">
      <c r="A115" s="26" t="s">
        <v>426</v>
      </c>
      <c r="B115" s="85">
        <v>2029</v>
      </c>
      <c r="C115" s="131">
        <v>1772.2</v>
      </c>
      <c r="D115" s="131">
        <v>68.400000000000006</v>
      </c>
      <c r="E115" s="131">
        <v>1840.6</v>
      </c>
      <c r="F115" s="131">
        <v>1999.3</v>
      </c>
      <c r="G115" s="131">
        <v>1877.2</v>
      </c>
    </row>
    <row r="116" spans="1:7" ht="15.6" x14ac:dyDescent="0.3">
      <c r="A116" s="26" t="s">
        <v>426</v>
      </c>
      <c r="B116" s="85">
        <v>2030</v>
      </c>
      <c r="C116" s="131">
        <v>1885.5</v>
      </c>
      <c r="D116" s="131">
        <v>68.900000000000006</v>
      </c>
      <c r="E116" s="131">
        <v>1954.4</v>
      </c>
      <c r="F116" s="131">
        <v>2103.8000000000002</v>
      </c>
      <c r="G116" s="131">
        <v>1727.9</v>
      </c>
    </row>
    <row r="117" spans="1:7" ht="15.6" x14ac:dyDescent="0.3">
      <c r="A117" s="26" t="s">
        <v>426</v>
      </c>
      <c r="B117" s="85">
        <v>2031</v>
      </c>
      <c r="C117" s="131">
        <v>2005.9</v>
      </c>
      <c r="D117" s="131">
        <v>70</v>
      </c>
      <c r="E117" s="131">
        <v>2075.8000000000002</v>
      </c>
      <c r="F117" s="131">
        <v>2209.9</v>
      </c>
      <c r="G117" s="131">
        <v>1593.8</v>
      </c>
    </row>
    <row r="118" spans="1:7" ht="15.6" x14ac:dyDescent="0.3">
      <c r="A118" s="26" t="s">
        <v>426</v>
      </c>
      <c r="B118" s="85">
        <v>2032</v>
      </c>
      <c r="C118" s="131">
        <v>2133.6</v>
      </c>
      <c r="D118" s="131">
        <v>71</v>
      </c>
      <c r="E118" s="131">
        <v>2204.6</v>
      </c>
      <c r="F118" s="131">
        <v>2321.1999999999998</v>
      </c>
      <c r="G118" s="131">
        <v>1477.3</v>
      </c>
    </row>
    <row r="119" spans="1:7" ht="15.6" x14ac:dyDescent="0.3">
      <c r="A119" s="26" t="s">
        <v>426</v>
      </c>
      <c r="B119" s="85">
        <v>2033</v>
      </c>
      <c r="C119" s="131">
        <v>2271.9</v>
      </c>
      <c r="D119" s="131">
        <v>72.3</v>
      </c>
      <c r="E119" s="131">
        <v>2344.1999999999998</v>
      </c>
      <c r="F119" s="131">
        <v>2435.1999999999998</v>
      </c>
      <c r="G119" s="131">
        <v>1386.3</v>
      </c>
    </row>
    <row r="120" spans="1:7" ht="15.6" x14ac:dyDescent="0.3">
      <c r="A120" s="26" t="s">
        <v>426</v>
      </c>
      <c r="B120" s="85">
        <v>2034</v>
      </c>
      <c r="C120" s="131">
        <v>2411.4</v>
      </c>
      <c r="D120" s="131">
        <v>71.599999999999994</v>
      </c>
      <c r="E120" s="131">
        <v>2483</v>
      </c>
      <c r="F120" s="131">
        <v>2552.1</v>
      </c>
      <c r="G120" s="131">
        <v>1317.2</v>
      </c>
    </row>
    <row r="121" spans="1:7" ht="15.6" x14ac:dyDescent="0.3">
      <c r="A121" s="26" t="s">
        <v>426</v>
      </c>
      <c r="B121" s="85">
        <v>2035</v>
      </c>
      <c r="C121" s="131">
        <v>2554.8000000000002</v>
      </c>
      <c r="D121" s="131">
        <v>69.599999999999994</v>
      </c>
      <c r="E121" s="131">
        <v>2624.4</v>
      </c>
      <c r="F121" s="131">
        <v>2672.9</v>
      </c>
      <c r="G121" s="131">
        <v>1268.7</v>
      </c>
    </row>
    <row r="122" spans="1:7" ht="15.6" x14ac:dyDescent="0.3">
      <c r="A122" s="26"/>
      <c r="B122" s="85"/>
      <c r="C122" s="131"/>
      <c r="D122" s="131"/>
      <c r="E122" s="131"/>
      <c r="F122" s="131"/>
      <c r="G122" s="131"/>
    </row>
    <row r="123" spans="1:7" ht="15.6" x14ac:dyDescent="0.3">
      <c r="A123" s="26" t="s">
        <v>426</v>
      </c>
      <c r="B123" s="85">
        <v>2040</v>
      </c>
      <c r="C123" s="131">
        <v>3285.6</v>
      </c>
      <c r="D123" s="131">
        <v>53.5</v>
      </c>
      <c r="E123" s="131">
        <v>3339.1</v>
      </c>
      <c r="F123" s="131">
        <v>3419</v>
      </c>
      <c r="G123" s="131">
        <v>941</v>
      </c>
    </row>
    <row r="124" spans="1:7" ht="18.600000000000001" x14ac:dyDescent="0.3">
      <c r="A124" s="26" t="s">
        <v>426</v>
      </c>
      <c r="B124" s="85" t="s">
        <v>1232</v>
      </c>
      <c r="C124" s="131">
        <v>4210</v>
      </c>
      <c r="D124" s="131">
        <v>27</v>
      </c>
      <c r="E124" s="131">
        <v>4237</v>
      </c>
      <c r="F124" s="131">
        <v>4384.8999999999996</v>
      </c>
      <c r="G124" s="131">
        <v>371</v>
      </c>
    </row>
    <row r="125" spans="1:7" ht="15.6" x14ac:dyDescent="0.3">
      <c r="A125" s="82" t="s">
        <v>96</v>
      </c>
      <c r="B125" s="85"/>
      <c r="C125" s="131"/>
      <c r="D125" s="131"/>
      <c r="E125" s="131"/>
      <c r="F125" s="131"/>
      <c r="G125" s="131"/>
    </row>
    <row r="126" spans="1:7" ht="15.6" x14ac:dyDescent="0.3">
      <c r="A126" s="26" t="s">
        <v>426</v>
      </c>
      <c r="B126" s="85">
        <v>2026</v>
      </c>
      <c r="C126" s="131">
        <v>1401.3</v>
      </c>
      <c r="D126" s="131">
        <v>66.099999999999994</v>
      </c>
      <c r="E126" s="131">
        <v>1467.4</v>
      </c>
      <c r="F126" s="131">
        <v>1700.5</v>
      </c>
      <c r="G126" s="131">
        <v>2328.1999999999998</v>
      </c>
    </row>
    <row r="127" spans="1:7" ht="15.6" x14ac:dyDescent="0.3">
      <c r="A127" s="26" t="s">
        <v>426</v>
      </c>
      <c r="B127" s="85">
        <v>2027</v>
      </c>
      <c r="C127" s="131">
        <v>1385.3</v>
      </c>
      <c r="D127" s="131">
        <v>59.2</v>
      </c>
      <c r="E127" s="131">
        <v>1444.5</v>
      </c>
      <c r="F127" s="131">
        <v>1799.9</v>
      </c>
      <c r="G127" s="131">
        <v>1972.8</v>
      </c>
    </row>
    <row r="128" spans="1:7" ht="15.6" x14ac:dyDescent="0.3">
      <c r="A128" s="26" t="s">
        <v>426</v>
      </c>
      <c r="B128" s="85">
        <v>2028</v>
      </c>
      <c r="C128" s="131">
        <v>1450.9</v>
      </c>
      <c r="D128" s="131">
        <v>49.8</v>
      </c>
      <c r="E128" s="131">
        <v>1500.7</v>
      </c>
      <c r="F128" s="131">
        <v>1889.4</v>
      </c>
      <c r="G128" s="131">
        <v>1584.1</v>
      </c>
    </row>
    <row r="129" spans="1:13" ht="15.6" x14ac:dyDescent="0.3">
      <c r="A129" s="26" t="s">
        <v>426</v>
      </c>
      <c r="B129" s="85">
        <v>2029</v>
      </c>
      <c r="C129" s="131">
        <v>1502.5</v>
      </c>
      <c r="D129" s="131">
        <v>39.799999999999997</v>
      </c>
      <c r="E129" s="131">
        <v>1542.3</v>
      </c>
      <c r="F129" s="131">
        <v>1977.5</v>
      </c>
      <c r="G129" s="131">
        <v>1148.9000000000001</v>
      </c>
    </row>
    <row r="130" spans="1:13" ht="15.6" x14ac:dyDescent="0.3">
      <c r="A130" s="26" t="s">
        <v>426</v>
      </c>
      <c r="B130" s="85">
        <v>2030</v>
      </c>
      <c r="C130" s="131">
        <v>1560.9</v>
      </c>
      <c r="D130" s="131">
        <v>28.4</v>
      </c>
      <c r="E130" s="131">
        <v>1589.3</v>
      </c>
      <c r="F130" s="131">
        <v>2065.6999999999998</v>
      </c>
      <c r="G130" s="131">
        <v>672.5</v>
      </c>
    </row>
    <row r="131" spans="1:13" ht="19.2" thickBot="1" x14ac:dyDescent="0.35">
      <c r="A131" s="45" t="s">
        <v>426</v>
      </c>
      <c r="B131" s="90" t="s">
        <v>1233</v>
      </c>
      <c r="C131" s="132">
        <v>1622</v>
      </c>
      <c r="D131" s="132">
        <v>14.4</v>
      </c>
      <c r="E131" s="132">
        <v>1636.4</v>
      </c>
      <c r="F131" s="132">
        <v>2153.9</v>
      </c>
      <c r="G131" s="132">
        <v>155.1</v>
      </c>
    </row>
    <row r="132" spans="1:13" x14ac:dyDescent="0.3">
      <c r="A132" s="229"/>
    </row>
    <row r="133" spans="1:13" x14ac:dyDescent="0.3">
      <c r="A133" s="229"/>
    </row>
    <row r="134" spans="1:13" ht="95.4" customHeight="1" x14ac:dyDescent="0.3">
      <c r="A134" s="245" t="s">
        <v>1166</v>
      </c>
      <c r="B134" s="246"/>
      <c r="C134" s="246"/>
      <c r="D134" s="246"/>
      <c r="E134" s="246"/>
      <c r="F134" s="246"/>
      <c r="G134" s="246"/>
    </row>
    <row r="135" spans="1:13" ht="49.2" customHeight="1" x14ac:dyDescent="0.3">
      <c r="A135" s="245" t="s">
        <v>1167</v>
      </c>
      <c r="B135" s="246"/>
      <c r="C135" s="246"/>
      <c r="D135" s="246"/>
      <c r="E135" s="246"/>
      <c r="F135" s="246"/>
      <c r="G135" s="246"/>
    </row>
    <row r="136" spans="1:13" ht="17.399999999999999" customHeight="1" x14ac:dyDescent="0.3">
      <c r="A136" s="246" t="s">
        <v>406</v>
      </c>
      <c r="B136" s="246"/>
      <c r="C136" s="246"/>
      <c r="D136" s="246"/>
      <c r="E136" s="246"/>
      <c r="F136" s="246"/>
      <c r="G136" s="246"/>
    </row>
    <row r="137" spans="1:13" ht="15.6" x14ac:dyDescent="0.3">
      <c r="A137" s="1"/>
      <c r="B137" s="1"/>
      <c r="C137" s="1"/>
      <c r="D137" s="1"/>
      <c r="E137" s="1"/>
      <c r="F137" s="1"/>
      <c r="G137" s="1"/>
    </row>
    <row r="142" spans="1:13" ht="15.6" x14ac:dyDescent="0.3">
      <c r="A142" s="243" t="s">
        <v>618</v>
      </c>
      <c r="B142" s="243"/>
      <c r="C142" s="243"/>
      <c r="D142" s="243"/>
      <c r="E142" s="243"/>
      <c r="F142" s="243"/>
      <c r="G142" s="243"/>
      <c r="H142" s="243"/>
      <c r="I142" s="243"/>
      <c r="J142" s="243"/>
      <c r="K142" s="243"/>
      <c r="L142" s="243"/>
      <c r="M142" s="243"/>
    </row>
    <row r="143" spans="1:13" ht="15.6" x14ac:dyDescent="0.3">
      <c r="A143" s="243" t="s">
        <v>1163</v>
      </c>
      <c r="B143" s="243"/>
      <c r="C143" s="243"/>
      <c r="D143" s="243"/>
      <c r="E143" s="243"/>
      <c r="F143" s="243"/>
      <c r="G143" s="243"/>
      <c r="H143" s="243"/>
      <c r="I143" s="243"/>
      <c r="J143" s="243"/>
      <c r="K143" s="243"/>
      <c r="L143" s="243"/>
      <c r="M143" s="243"/>
    </row>
    <row r="144" spans="1:13" ht="16.2" thickBot="1" x14ac:dyDescent="0.35">
      <c r="A144" s="230"/>
      <c r="B144" s="10"/>
      <c r="C144" s="10"/>
      <c r="D144" s="10"/>
      <c r="E144" s="10"/>
      <c r="F144" s="10"/>
      <c r="G144" s="8" t="s">
        <v>0</v>
      </c>
      <c r="H144" s="10"/>
      <c r="I144" s="10"/>
      <c r="J144" s="10"/>
      <c r="K144" s="10"/>
      <c r="L144" s="10"/>
      <c r="M144" s="10"/>
    </row>
    <row r="145" spans="1:13" ht="16.2" thickBot="1" x14ac:dyDescent="0.35">
      <c r="A145" s="229"/>
      <c r="C145" s="251" t="s">
        <v>1</v>
      </c>
      <c r="D145" s="251"/>
      <c r="E145" s="251"/>
      <c r="F145" s="1"/>
      <c r="G145" s="251" t="s">
        <v>2</v>
      </c>
      <c r="H145" s="251"/>
      <c r="I145" s="251"/>
      <c r="J145" s="1"/>
      <c r="K145" s="251" t="s">
        <v>3</v>
      </c>
      <c r="L145" s="251"/>
      <c r="M145" s="251"/>
    </row>
    <row r="146" spans="1:13" ht="19.2" thickBot="1" x14ac:dyDescent="0.35">
      <c r="A146" s="8" t="s">
        <v>106</v>
      </c>
      <c r="B146" s="8"/>
      <c r="C146" s="9" t="s">
        <v>127</v>
      </c>
      <c r="D146" s="9" t="s">
        <v>129</v>
      </c>
      <c r="E146" s="9" t="s">
        <v>392</v>
      </c>
      <c r="F146" s="10"/>
      <c r="G146" s="9" t="s">
        <v>127</v>
      </c>
      <c r="H146" s="9" t="s">
        <v>129</v>
      </c>
      <c r="I146" s="9" t="s">
        <v>392</v>
      </c>
      <c r="J146" s="10"/>
      <c r="K146" s="9" t="s">
        <v>127</v>
      </c>
      <c r="L146" s="9" t="s">
        <v>129</v>
      </c>
      <c r="M146" s="9" t="s">
        <v>392</v>
      </c>
    </row>
    <row r="147" spans="1:13" ht="15.6" x14ac:dyDescent="0.3">
      <c r="A147" s="205" t="s">
        <v>94</v>
      </c>
      <c r="B147" s="20"/>
    </row>
    <row r="148" spans="1:13" ht="15.6" x14ac:dyDescent="0.3">
      <c r="A148" s="26" t="s">
        <v>426</v>
      </c>
      <c r="B148" s="85">
        <v>2026</v>
      </c>
      <c r="C148" s="92">
        <v>1227</v>
      </c>
      <c r="D148" s="92">
        <v>1528</v>
      </c>
      <c r="E148" s="92">
        <v>-301</v>
      </c>
      <c r="F148" s="92" t="s">
        <v>426</v>
      </c>
      <c r="G148" s="92">
        <v>199</v>
      </c>
      <c r="H148" s="92">
        <v>169</v>
      </c>
      <c r="I148" s="92">
        <v>31</v>
      </c>
      <c r="J148" s="92" t="s">
        <v>426</v>
      </c>
      <c r="K148" s="92">
        <v>1426</v>
      </c>
      <c r="L148" s="92">
        <v>1697</v>
      </c>
      <c r="M148" s="92">
        <v>-271</v>
      </c>
    </row>
    <row r="149" spans="1:13" ht="15.6" x14ac:dyDescent="0.3">
      <c r="A149" s="26" t="s">
        <v>426</v>
      </c>
      <c r="B149" s="85">
        <v>2027</v>
      </c>
      <c r="C149" s="93">
        <v>1274</v>
      </c>
      <c r="D149" s="93">
        <v>1620</v>
      </c>
      <c r="E149" s="93">
        <v>-346</v>
      </c>
      <c r="F149" s="93" t="s">
        <v>426</v>
      </c>
      <c r="G149" s="93">
        <v>206</v>
      </c>
      <c r="H149" s="93">
        <v>179</v>
      </c>
      <c r="I149" s="93">
        <v>27</v>
      </c>
      <c r="J149" s="93" t="s">
        <v>426</v>
      </c>
      <c r="K149" s="93">
        <v>1480</v>
      </c>
      <c r="L149" s="93">
        <v>1799</v>
      </c>
      <c r="M149" s="93">
        <v>-319</v>
      </c>
    </row>
    <row r="150" spans="1:13" ht="15.6" x14ac:dyDescent="0.3">
      <c r="A150" s="26" t="s">
        <v>426</v>
      </c>
      <c r="B150" s="85">
        <v>2028</v>
      </c>
      <c r="C150" s="93">
        <v>1351</v>
      </c>
      <c r="D150" s="93">
        <v>1711</v>
      </c>
      <c r="E150" s="93">
        <v>-360</v>
      </c>
      <c r="F150" s="93" t="s">
        <v>426</v>
      </c>
      <c r="G150" s="93">
        <v>219</v>
      </c>
      <c r="H150" s="93">
        <v>184</v>
      </c>
      <c r="I150" s="93">
        <v>35</v>
      </c>
      <c r="J150" s="93" t="s">
        <v>426</v>
      </c>
      <c r="K150" s="93">
        <v>1570</v>
      </c>
      <c r="L150" s="93">
        <v>1894</v>
      </c>
      <c r="M150" s="93">
        <v>-325</v>
      </c>
    </row>
    <row r="151" spans="1:13" ht="15.6" x14ac:dyDescent="0.3">
      <c r="A151" s="26" t="s">
        <v>426</v>
      </c>
      <c r="B151" s="85">
        <v>2029</v>
      </c>
      <c r="C151" s="93">
        <v>1422</v>
      </c>
      <c r="D151" s="93">
        <v>1803</v>
      </c>
      <c r="E151" s="93">
        <v>-381</v>
      </c>
      <c r="F151" s="93" t="s">
        <v>426</v>
      </c>
      <c r="G151" s="93">
        <v>229</v>
      </c>
      <c r="H151" s="93">
        <v>187</v>
      </c>
      <c r="I151" s="93">
        <v>42</v>
      </c>
      <c r="J151" s="93" t="s">
        <v>426</v>
      </c>
      <c r="K151" s="93">
        <v>1651</v>
      </c>
      <c r="L151" s="93">
        <v>1990</v>
      </c>
      <c r="M151" s="93">
        <v>-339</v>
      </c>
    </row>
    <row r="152" spans="1:13" ht="15.6" x14ac:dyDescent="0.3">
      <c r="A152" s="26" t="s">
        <v>426</v>
      </c>
      <c r="B152" s="85">
        <v>2030</v>
      </c>
      <c r="C152" s="93">
        <v>1493</v>
      </c>
      <c r="D152" s="93">
        <v>1896</v>
      </c>
      <c r="E152" s="93">
        <v>-403</v>
      </c>
      <c r="F152" s="93" t="s">
        <v>426</v>
      </c>
      <c r="G152" s="93">
        <v>240</v>
      </c>
      <c r="H152" s="93">
        <v>190</v>
      </c>
      <c r="I152" s="93">
        <v>50</v>
      </c>
      <c r="J152" s="93" t="s">
        <v>426</v>
      </c>
      <c r="K152" s="93">
        <v>1733</v>
      </c>
      <c r="L152" s="93">
        <v>2087</v>
      </c>
      <c r="M152" s="93">
        <v>-353</v>
      </c>
    </row>
    <row r="153" spans="1:13" ht="15.6" x14ac:dyDescent="0.3">
      <c r="A153" s="26" t="s">
        <v>426</v>
      </c>
      <c r="B153" s="85">
        <v>2031</v>
      </c>
      <c r="C153" s="93">
        <v>1566</v>
      </c>
      <c r="D153" s="93">
        <v>1990</v>
      </c>
      <c r="E153" s="93">
        <v>-424</v>
      </c>
      <c r="F153" s="93" t="s">
        <v>426</v>
      </c>
      <c r="G153" s="93">
        <v>252</v>
      </c>
      <c r="H153" s="93">
        <v>194</v>
      </c>
      <c r="I153" s="93">
        <v>58</v>
      </c>
      <c r="J153" s="93" t="s">
        <v>426</v>
      </c>
      <c r="K153" s="93">
        <v>1818</v>
      </c>
      <c r="L153" s="93">
        <v>2184</v>
      </c>
      <c r="M153" s="93">
        <v>-366</v>
      </c>
    </row>
    <row r="154" spans="1:13" ht="15.6" x14ac:dyDescent="0.3">
      <c r="A154" s="26" t="s">
        <v>426</v>
      </c>
      <c r="B154" s="85">
        <v>2032</v>
      </c>
      <c r="C154" s="93">
        <v>1641</v>
      </c>
      <c r="D154" s="93">
        <v>2084</v>
      </c>
      <c r="E154" s="93">
        <v>-444</v>
      </c>
      <c r="F154" s="93" t="s">
        <v>426</v>
      </c>
      <c r="G154" s="93">
        <v>263</v>
      </c>
      <c r="H154" s="93">
        <v>201</v>
      </c>
      <c r="I154" s="93">
        <v>62</v>
      </c>
      <c r="J154" s="93" t="s">
        <v>426</v>
      </c>
      <c r="K154" s="93">
        <v>1904</v>
      </c>
      <c r="L154" s="93">
        <v>2286</v>
      </c>
      <c r="M154" s="93">
        <v>-382</v>
      </c>
    </row>
    <row r="155" spans="1:13" ht="15.6" x14ac:dyDescent="0.3">
      <c r="A155" s="26" t="s">
        <v>426</v>
      </c>
      <c r="B155" s="85">
        <v>2033</v>
      </c>
      <c r="C155" s="93">
        <v>1720</v>
      </c>
      <c r="D155" s="93">
        <v>2178</v>
      </c>
      <c r="E155" s="93">
        <v>-459</v>
      </c>
      <c r="F155" s="93" t="s">
        <v>426</v>
      </c>
      <c r="G155" s="93">
        <v>275</v>
      </c>
      <c r="H155" s="93">
        <v>210</v>
      </c>
      <c r="I155" s="93">
        <v>65</v>
      </c>
      <c r="J155" s="93" t="s">
        <v>426</v>
      </c>
      <c r="K155" s="93">
        <v>1995</v>
      </c>
      <c r="L155" s="93">
        <v>2389</v>
      </c>
      <c r="M155" s="93">
        <v>-393</v>
      </c>
    </row>
    <row r="156" spans="1:13" ht="15.6" x14ac:dyDescent="0.3">
      <c r="A156" s="26" t="s">
        <v>426</v>
      </c>
      <c r="B156" s="85">
        <v>2034</v>
      </c>
      <c r="C156" s="93">
        <v>1794</v>
      </c>
      <c r="D156" s="93">
        <v>2273</v>
      </c>
      <c r="E156" s="93">
        <v>-479</v>
      </c>
      <c r="F156" s="93" t="s">
        <v>426</v>
      </c>
      <c r="G156" s="93">
        <v>287</v>
      </c>
      <c r="H156" s="93">
        <v>220</v>
      </c>
      <c r="I156" s="93">
        <v>67</v>
      </c>
      <c r="J156" s="93" t="s">
        <v>426</v>
      </c>
      <c r="K156" s="93">
        <v>2081</v>
      </c>
      <c r="L156" s="93">
        <v>2493</v>
      </c>
      <c r="M156" s="93">
        <v>-412</v>
      </c>
    </row>
    <row r="157" spans="1:13" ht="15.6" x14ac:dyDescent="0.3">
      <c r="A157" s="26" t="s">
        <v>426</v>
      </c>
      <c r="B157" s="85">
        <v>2035</v>
      </c>
      <c r="C157" s="93">
        <v>1871</v>
      </c>
      <c r="D157" s="93">
        <v>2369</v>
      </c>
      <c r="E157" s="93">
        <v>-498</v>
      </c>
      <c r="F157" s="93" t="s">
        <v>426</v>
      </c>
      <c r="G157" s="93">
        <v>299</v>
      </c>
      <c r="H157" s="93">
        <v>231</v>
      </c>
      <c r="I157" s="93">
        <v>68</v>
      </c>
      <c r="J157" s="93" t="s">
        <v>426</v>
      </c>
      <c r="K157" s="93">
        <v>2170</v>
      </c>
      <c r="L157" s="93">
        <v>2600</v>
      </c>
      <c r="M157" s="93">
        <v>-430</v>
      </c>
    </row>
    <row r="158" spans="1:13" ht="15.6" x14ac:dyDescent="0.3">
      <c r="A158" s="26"/>
      <c r="B158" s="85"/>
      <c r="C158" s="93"/>
      <c r="D158" s="93"/>
      <c r="E158" s="93"/>
      <c r="F158" s="93"/>
      <c r="G158" s="93"/>
      <c r="H158" s="93"/>
      <c r="I158" s="93"/>
      <c r="J158" s="93"/>
      <c r="K158" s="93"/>
      <c r="L158" s="93"/>
      <c r="M158" s="93"/>
    </row>
    <row r="159" spans="1:13" ht="15.6" x14ac:dyDescent="0.3">
      <c r="A159" s="26" t="s">
        <v>426</v>
      </c>
      <c r="B159" s="85">
        <v>2040</v>
      </c>
      <c r="C159" s="93">
        <v>2261</v>
      </c>
      <c r="D159" s="93">
        <v>2920</v>
      </c>
      <c r="E159" s="93">
        <v>-659</v>
      </c>
      <c r="F159" s="93" t="s">
        <v>426</v>
      </c>
      <c r="G159" s="93">
        <v>361</v>
      </c>
      <c r="H159" s="93">
        <v>299</v>
      </c>
      <c r="I159" s="93">
        <v>62</v>
      </c>
      <c r="J159" s="93" t="s">
        <v>426</v>
      </c>
      <c r="K159" s="93">
        <v>2622</v>
      </c>
      <c r="L159" s="93">
        <v>3219</v>
      </c>
      <c r="M159" s="93">
        <v>-597</v>
      </c>
    </row>
    <row r="160" spans="1:13" ht="15.6" x14ac:dyDescent="0.3">
      <c r="A160" s="26" t="s">
        <v>426</v>
      </c>
      <c r="B160" s="85">
        <v>2045</v>
      </c>
      <c r="C160" s="93">
        <v>2718</v>
      </c>
      <c r="D160" s="93">
        <v>3554</v>
      </c>
      <c r="E160" s="93">
        <v>-836</v>
      </c>
      <c r="F160" s="93" t="s">
        <v>426</v>
      </c>
      <c r="G160" s="93">
        <v>434</v>
      </c>
      <c r="H160" s="93">
        <v>397</v>
      </c>
      <c r="I160" s="93">
        <v>37</v>
      </c>
      <c r="J160" s="93" t="s">
        <v>426</v>
      </c>
      <c r="K160" s="93">
        <v>3152</v>
      </c>
      <c r="L160" s="93">
        <v>3951</v>
      </c>
      <c r="M160" s="93">
        <v>-799</v>
      </c>
    </row>
    <row r="161" spans="1:13" ht="15.6" x14ac:dyDescent="0.3">
      <c r="A161" s="26" t="s">
        <v>426</v>
      </c>
      <c r="B161" s="85">
        <v>2050</v>
      </c>
      <c r="C161" s="93">
        <v>3257</v>
      </c>
      <c r="D161" s="93">
        <v>4321</v>
      </c>
      <c r="E161" s="93">
        <v>-1064</v>
      </c>
      <c r="F161" s="93" t="s">
        <v>426</v>
      </c>
      <c r="G161" s="93">
        <v>520</v>
      </c>
      <c r="H161" s="93">
        <v>506</v>
      </c>
      <c r="I161" s="93">
        <v>15</v>
      </c>
      <c r="J161" s="93" t="s">
        <v>426</v>
      </c>
      <c r="K161" s="93">
        <v>3777</v>
      </c>
      <c r="L161" s="93">
        <v>4826</v>
      </c>
      <c r="M161" s="93">
        <v>-1050</v>
      </c>
    </row>
    <row r="162" spans="1:13" ht="15.6" x14ac:dyDescent="0.3">
      <c r="A162" s="26" t="s">
        <v>426</v>
      </c>
      <c r="B162" s="85">
        <v>2055</v>
      </c>
      <c r="C162" s="93">
        <v>3900</v>
      </c>
      <c r="D162" s="93">
        <v>5322</v>
      </c>
      <c r="E162" s="93">
        <v>-1422</v>
      </c>
      <c r="F162" s="93" t="s">
        <v>426</v>
      </c>
      <c r="G162" s="93">
        <v>622</v>
      </c>
      <c r="H162" s="93">
        <v>629</v>
      </c>
      <c r="I162" s="93">
        <v>-7</v>
      </c>
      <c r="J162" s="93" t="s">
        <v>426</v>
      </c>
      <c r="K162" s="93">
        <v>4522</v>
      </c>
      <c r="L162" s="93">
        <v>5951</v>
      </c>
      <c r="M162" s="93">
        <v>-1429</v>
      </c>
    </row>
    <row r="163" spans="1:13" ht="15.6" x14ac:dyDescent="0.3">
      <c r="A163" s="26" t="s">
        <v>426</v>
      </c>
      <c r="B163" s="85">
        <v>2060</v>
      </c>
      <c r="C163" s="93">
        <v>4679</v>
      </c>
      <c r="D163" s="93">
        <v>6631</v>
      </c>
      <c r="E163" s="93">
        <v>-1952</v>
      </c>
      <c r="F163" s="93" t="s">
        <v>426</v>
      </c>
      <c r="G163" s="93">
        <v>744</v>
      </c>
      <c r="H163" s="93">
        <v>755</v>
      </c>
      <c r="I163" s="93">
        <v>-11</v>
      </c>
      <c r="J163" s="93" t="s">
        <v>426</v>
      </c>
      <c r="K163" s="93">
        <v>5423</v>
      </c>
      <c r="L163" s="93">
        <v>7386</v>
      </c>
      <c r="M163" s="93">
        <v>-1963</v>
      </c>
    </row>
    <row r="164" spans="1:13" ht="15.6" x14ac:dyDescent="0.3">
      <c r="A164" s="26" t="s">
        <v>426</v>
      </c>
      <c r="B164" s="85">
        <v>2065</v>
      </c>
      <c r="C164" s="93">
        <v>5611</v>
      </c>
      <c r="D164" s="93">
        <v>8210</v>
      </c>
      <c r="E164" s="93">
        <v>-2599</v>
      </c>
      <c r="F164" s="93" t="s">
        <v>426</v>
      </c>
      <c r="G164" s="93">
        <v>890</v>
      </c>
      <c r="H164" s="93">
        <v>909</v>
      </c>
      <c r="I164" s="93">
        <v>-19</v>
      </c>
      <c r="J164" s="93" t="s">
        <v>426</v>
      </c>
      <c r="K164" s="93">
        <v>6501</v>
      </c>
      <c r="L164" s="93">
        <v>9119</v>
      </c>
      <c r="M164" s="93">
        <v>-2618</v>
      </c>
    </row>
    <row r="165" spans="1:13" ht="15.6" x14ac:dyDescent="0.3">
      <c r="A165" s="26" t="s">
        <v>426</v>
      </c>
      <c r="B165" s="85">
        <v>2070</v>
      </c>
      <c r="C165" s="93">
        <v>6715</v>
      </c>
      <c r="D165" s="93">
        <v>10130</v>
      </c>
      <c r="E165" s="93">
        <v>-3415</v>
      </c>
      <c r="F165" s="93" t="s">
        <v>426</v>
      </c>
      <c r="G165" s="93">
        <v>1062</v>
      </c>
      <c r="H165" s="93">
        <v>1087</v>
      </c>
      <c r="I165" s="93">
        <v>-25</v>
      </c>
      <c r="J165" s="93" t="s">
        <v>426</v>
      </c>
      <c r="K165" s="93">
        <v>7777</v>
      </c>
      <c r="L165" s="93">
        <v>11217</v>
      </c>
      <c r="M165" s="93">
        <v>-3440</v>
      </c>
    </row>
    <row r="166" spans="1:13" ht="15.6" x14ac:dyDescent="0.3">
      <c r="A166" s="26" t="s">
        <v>426</v>
      </c>
      <c r="B166" s="85">
        <v>2075</v>
      </c>
      <c r="C166" s="93">
        <v>8019</v>
      </c>
      <c r="D166" s="93">
        <v>12472</v>
      </c>
      <c r="E166" s="93">
        <v>-4453</v>
      </c>
      <c r="F166" s="93" t="s">
        <v>426</v>
      </c>
      <c r="G166" s="93">
        <v>1264</v>
      </c>
      <c r="H166" s="93">
        <v>1277</v>
      </c>
      <c r="I166" s="93">
        <v>-13</v>
      </c>
      <c r="J166" s="93" t="s">
        <v>426</v>
      </c>
      <c r="K166" s="93">
        <v>9283</v>
      </c>
      <c r="L166" s="93">
        <v>13749</v>
      </c>
      <c r="M166" s="93">
        <v>-4467</v>
      </c>
    </row>
    <row r="167" spans="1:13" ht="15.6" x14ac:dyDescent="0.3">
      <c r="A167" s="26" t="s">
        <v>426</v>
      </c>
      <c r="B167" s="85">
        <v>2080</v>
      </c>
      <c r="C167" s="93">
        <v>9565</v>
      </c>
      <c r="D167" s="93">
        <v>15182</v>
      </c>
      <c r="E167" s="93">
        <v>-5617</v>
      </c>
      <c r="F167" s="93" t="s">
        <v>426</v>
      </c>
      <c r="G167" s="93">
        <v>1505</v>
      </c>
      <c r="H167" s="93">
        <v>1503</v>
      </c>
      <c r="I167" s="93">
        <v>2</v>
      </c>
      <c r="J167" s="93" t="s">
        <v>426</v>
      </c>
      <c r="K167" s="93">
        <v>11070</v>
      </c>
      <c r="L167" s="93">
        <v>16685</v>
      </c>
      <c r="M167" s="93">
        <v>-5615</v>
      </c>
    </row>
    <row r="168" spans="1:13" ht="15.6" x14ac:dyDescent="0.3">
      <c r="A168" s="26" t="s">
        <v>426</v>
      </c>
      <c r="B168" s="85">
        <v>2085</v>
      </c>
      <c r="C168" s="93">
        <v>11420</v>
      </c>
      <c r="D168" s="93">
        <v>18293</v>
      </c>
      <c r="E168" s="93">
        <v>-6874</v>
      </c>
      <c r="F168" s="93" t="s">
        <v>426</v>
      </c>
      <c r="G168" s="93">
        <v>1795</v>
      </c>
      <c r="H168" s="93">
        <v>1763</v>
      </c>
      <c r="I168" s="93">
        <v>32</v>
      </c>
      <c r="J168" s="93" t="s">
        <v>426</v>
      </c>
      <c r="K168" s="93">
        <v>13214</v>
      </c>
      <c r="L168" s="93">
        <v>20056</v>
      </c>
      <c r="M168" s="93">
        <v>-6842</v>
      </c>
    </row>
    <row r="169" spans="1:13" ht="15.6" x14ac:dyDescent="0.3">
      <c r="A169" s="26" t="s">
        <v>426</v>
      </c>
      <c r="B169" s="85">
        <v>2090</v>
      </c>
      <c r="C169" s="93">
        <v>13656</v>
      </c>
      <c r="D169" s="93">
        <v>21760</v>
      </c>
      <c r="E169" s="93">
        <v>-8105</v>
      </c>
      <c r="F169" s="93" t="s">
        <v>426</v>
      </c>
      <c r="G169" s="93">
        <v>2147</v>
      </c>
      <c r="H169" s="93">
        <v>2113</v>
      </c>
      <c r="I169" s="93">
        <v>35</v>
      </c>
      <c r="J169" s="93" t="s">
        <v>426</v>
      </c>
      <c r="K169" s="93">
        <v>15803</v>
      </c>
      <c r="L169" s="93">
        <v>23873</v>
      </c>
      <c r="M169" s="93">
        <v>-8070</v>
      </c>
    </row>
    <row r="170" spans="1:13" ht="15.6" x14ac:dyDescent="0.3">
      <c r="A170" s="26" t="s">
        <v>426</v>
      </c>
      <c r="B170" s="85">
        <v>2095</v>
      </c>
      <c r="C170" s="93">
        <v>16357</v>
      </c>
      <c r="D170" s="93">
        <v>25777</v>
      </c>
      <c r="E170" s="93">
        <v>-9420</v>
      </c>
      <c r="F170" s="93" t="s">
        <v>426</v>
      </c>
      <c r="G170" s="93">
        <v>2576</v>
      </c>
      <c r="H170" s="93">
        <v>2568</v>
      </c>
      <c r="I170" s="93">
        <v>8</v>
      </c>
      <c r="J170" s="93" t="s">
        <v>426</v>
      </c>
      <c r="K170" s="93">
        <v>18933</v>
      </c>
      <c r="L170" s="93">
        <v>28345</v>
      </c>
      <c r="M170" s="93">
        <v>-9412</v>
      </c>
    </row>
    <row r="171" spans="1:13" ht="15.6" x14ac:dyDescent="0.3">
      <c r="A171" s="26" t="s">
        <v>426</v>
      </c>
      <c r="B171" s="85">
        <v>2100</v>
      </c>
      <c r="C171" s="93">
        <v>19606</v>
      </c>
      <c r="D171" s="93">
        <v>30655</v>
      </c>
      <c r="E171" s="93">
        <v>-11049</v>
      </c>
      <c r="F171" s="93" t="s">
        <v>426</v>
      </c>
      <c r="G171" s="93">
        <v>3091</v>
      </c>
      <c r="H171" s="93">
        <v>3130</v>
      </c>
      <c r="I171" s="93">
        <v>-39</v>
      </c>
      <c r="J171" s="93" t="s">
        <v>426</v>
      </c>
      <c r="K171" s="93">
        <v>22697</v>
      </c>
      <c r="L171" s="93">
        <v>33785</v>
      </c>
      <c r="M171" s="93">
        <v>-11088</v>
      </c>
    </row>
    <row r="172" spans="1:13" ht="15.6" x14ac:dyDescent="0.3">
      <c r="A172" s="82" t="s">
        <v>95</v>
      </c>
      <c r="B172" s="85"/>
      <c r="C172" s="93"/>
      <c r="D172" s="93"/>
      <c r="E172" s="93"/>
      <c r="F172" s="93"/>
      <c r="G172" s="93"/>
      <c r="H172" s="93"/>
      <c r="I172" s="93"/>
      <c r="J172" s="93"/>
      <c r="K172" s="93"/>
      <c r="L172" s="93"/>
      <c r="M172" s="93"/>
    </row>
    <row r="173" spans="1:13" ht="15.6" x14ac:dyDescent="0.3">
      <c r="A173" s="26" t="s">
        <v>426</v>
      </c>
      <c r="B173" s="85">
        <v>2026</v>
      </c>
      <c r="C173" s="93">
        <v>1243</v>
      </c>
      <c r="D173" s="93">
        <v>1527</v>
      </c>
      <c r="E173" s="93">
        <v>-284</v>
      </c>
      <c r="F173" s="93" t="s">
        <v>426</v>
      </c>
      <c r="G173" s="93">
        <v>202</v>
      </c>
      <c r="H173" s="93">
        <v>166</v>
      </c>
      <c r="I173" s="93">
        <v>36</v>
      </c>
      <c r="J173" s="93" t="s">
        <v>426</v>
      </c>
      <c r="K173" s="93">
        <v>1446</v>
      </c>
      <c r="L173" s="93">
        <v>1693</v>
      </c>
      <c r="M173" s="93">
        <v>-248</v>
      </c>
    </row>
    <row r="174" spans="1:13" ht="15.6" x14ac:dyDescent="0.3">
      <c r="A174" s="26" t="s">
        <v>426</v>
      </c>
      <c r="B174" s="85">
        <v>2027</v>
      </c>
      <c r="C174" s="93">
        <v>1333</v>
      </c>
      <c r="D174" s="93">
        <v>1622</v>
      </c>
      <c r="E174" s="93">
        <v>-289</v>
      </c>
      <c r="F174" s="93" t="s">
        <v>426</v>
      </c>
      <c r="G174" s="93">
        <v>216</v>
      </c>
      <c r="H174" s="93">
        <v>173</v>
      </c>
      <c r="I174" s="93">
        <v>43</v>
      </c>
      <c r="J174" s="93" t="s">
        <v>426</v>
      </c>
      <c r="K174" s="93">
        <v>1549</v>
      </c>
      <c r="L174" s="93">
        <v>1794</v>
      </c>
      <c r="M174" s="93">
        <v>-245</v>
      </c>
    </row>
    <row r="175" spans="1:13" ht="15.6" x14ac:dyDescent="0.3">
      <c r="A175" s="26" t="s">
        <v>426</v>
      </c>
      <c r="B175" s="85">
        <v>2028</v>
      </c>
      <c r="C175" s="93">
        <v>1428</v>
      </c>
      <c r="D175" s="93">
        <v>1721</v>
      </c>
      <c r="E175" s="93">
        <v>-293</v>
      </c>
      <c r="F175" s="93" t="s">
        <v>426</v>
      </c>
      <c r="G175" s="93">
        <v>231</v>
      </c>
      <c r="H175" s="93">
        <v>176</v>
      </c>
      <c r="I175" s="93">
        <v>56</v>
      </c>
      <c r="J175" s="93" t="s">
        <v>426</v>
      </c>
      <c r="K175" s="93">
        <v>1659</v>
      </c>
      <c r="L175" s="93">
        <v>1897</v>
      </c>
      <c r="M175" s="93">
        <v>-237</v>
      </c>
    </row>
    <row r="176" spans="1:13" ht="15.6" x14ac:dyDescent="0.3">
      <c r="A176" s="26" t="s">
        <v>426</v>
      </c>
      <c r="B176" s="85">
        <v>2029</v>
      </c>
      <c r="C176" s="93">
        <v>1526</v>
      </c>
      <c r="D176" s="93">
        <v>1822</v>
      </c>
      <c r="E176" s="93">
        <v>-297</v>
      </c>
      <c r="F176" s="93" t="s">
        <v>426</v>
      </c>
      <c r="G176" s="93">
        <v>247</v>
      </c>
      <c r="H176" s="93">
        <v>177</v>
      </c>
      <c r="I176" s="93">
        <v>70</v>
      </c>
      <c r="J176" s="93" t="s">
        <v>426</v>
      </c>
      <c r="K176" s="93">
        <v>1772</v>
      </c>
      <c r="L176" s="93">
        <v>1999</v>
      </c>
      <c r="M176" s="93">
        <v>-227</v>
      </c>
    </row>
    <row r="177" spans="1:13" ht="15.6" x14ac:dyDescent="0.3">
      <c r="A177" s="26" t="s">
        <v>426</v>
      </c>
      <c r="B177" s="85">
        <v>2030</v>
      </c>
      <c r="C177" s="93">
        <v>1624</v>
      </c>
      <c r="D177" s="93">
        <v>1925</v>
      </c>
      <c r="E177" s="93">
        <v>-302</v>
      </c>
      <c r="F177" s="93" t="s">
        <v>426</v>
      </c>
      <c r="G177" s="93">
        <v>262</v>
      </c>
      <c r="H177" s="93">
        <v>179</v>
      </c>
      <c r="I177" s="93">
        <v>83</v>
      </c>
      <c r="J177" s="93" t="s">
        <v>426</v>
      </c>
      <c r="K177" s="93">
        <v>1886</v>
      </c>
      <c r="L177" s="93">
        <v>2104</v>
      </c>
      <c r="M177" s="93">
        <v>-218</v>
      </c>
    </row>
    <row r="178" spans="1:13" ht="15.6" x14ac:dyDescent="0.3">
      <c r="A178" s="26" t="s">
        <v>426</v>
      </c>
      <c r="B178" s="85">
        <v>2031</v>
      </c>
      <c r="C178" s="93">
        <v>1727</v>
      </c>
      <c r="D178" s="93">
        <v>2030</v>
      </c>
      <c r="E178" s="93">
        <v>-302</v>
      </c>
      <c r="F178" s="93" t="s">
        <v>426</v>
      </c>
      <c r="G178" s="93">
        <v>279</v>
      </c>
      <c r="H178" s="93">
        <v>180</v>
      </c>
      <c r="I178" s="93">
        <v>98</v>
      </c>
      <c r="J178" s="93" t="s">
        <v>426</v>
      </c>
      <c r="K178" s="93">
        <v>2006</v>
      </c>
      <c r="L178" s="93">
        <v>2210</v>
      </c>
      <c r="M178" s="93">
        <v>-204</v>
      </c>
    </row>
    <row r="179" spans="1:13" ht="15.6" x14ac:dyDescent="0.3">
      <c r="A179" s="26" t="s">
        <v>426</v>
      </c>
      <c r="B179" s="85">
        <v>2032</v>
      </c>
      <c r="C179" s="93">
        <v>1838</v>
      </c>
      <c r="D179" s="93">
        <v>2136</v>
      </c>
      <c r="E179" s="93">
        <v>-298</v>
      </c>
      <c r="F179" s="93" t="s">
        <v>426</v>
      </c>
      <c r="G179" s="93">
        <v>296</v>
      </c>
      <c r="H179" s="93">
        <v>186</v>
      </c>
      <c r="I179" s="93">
        <v>110</v>
      </c>
      <c r="J179" s="93" t="s">
        <v>426</v>
      </c>
      <c r="K179" s="93">
        <v>2134</v>
      </c>
      <c r="L179" s="93">
        <v>2321</v>
      </c>
      <c r="M179" s="93">
        <v>-188</v>
      </c>
    </row>
    <row r="180" spans="1:13" ht="15.6" x14ac:dyDescent="0.3">
      <c r="A180" s="26" t="s">
        <v>426</v>
      </c>
      <c r="B180" s="85">
        <v>2033</v>
      </c>
      <c r="C180" s="93">
        <v>1957</v>
      </c>
      <c r="D180" s="93">
        <v>2243</v>
      </c>
      <c r="E180" s="93">
        <v>-286</v>
      </c>
      <c r="F180" s="93" t="s">
        <v>426</v>
      </c>
      <c r="G180" s="93">
        <v>315</v>
      </c>
      <c r="H180" s="93">
        <v>192</v>
      </c>
      <c r="I180" s="93">
        <v>123</v>
      </c>
      <c r="J180" s="93" t="s">
        <v>426</v>
      </c>
      <c r="K180" s="93">
        <v>2272</v>
      </c>
      <c r="L180" s="93">
        <v>2435</v>
      </c>
      <c r="M180" s="93">
        <v>-163</v>
      </c>
    </row>
    <row r="181" spans="1:13" ht="15.6" x14ac:dyDescent="0.3">
      <c r="A181" s="26" t="s">
        <v>426</v>
      </c>
      <c r="B181" s="85">
        <v>2034</v>
      </c>
      <c r="C181" s="93">
        <v>2077</v>
      </c>
      <c r="D181" s="93">
        <v>2352</v>
      </c>
      <c r="E181" s="93">
        <v>-275</v>
      </c>
      <c r="F181" s="93" t="s">
        <v>426</v>
      </c>
      <c r="G181" s="93">
        <v>334</v>
      </c>
      <c r="H181" s="93">
        <v>200</v>
      </c>
      <c r="I181" s="93">
        <v>134</v>
      </c>
      <c r="J181" s="93" t="s">
        <v>426</v>
      </c>
      <c r="K181" s="93">
        <v>2411</v>
      </c>
      <c r="L181" s="93">
        <v>2552</v>
      </c>
      <c r="M181" s="93">
        <v>-141</v>
      </c>
    </row>
    <row r="182" spans="1:13" ht="15.6" x14ac:dyDescent="0.3">
      <c r="A182" s="26" t="s">
        <v>426</v>
      </c>
      <c r="B182" s="85">
        <v>2035</v>
      </c>
      <c r="C182" s="93">
        <v>2201</v>
      </c>
      <c r="D182" s="93">
        <v>2464</v>
      </c>
      <c r="E182" s="93">
        <v>-263</v>
      </c>
      <c r="F182" s="93" t="s">
        <v>426</v>
      </c>
      <c r="G182" s="93">
        <v>354</v>
      </c>
      <c r="H182" s="93">
        <v>209</v>
      </c>
      <c r="I182" s="93">
        <v>145</v>
      </c>
      <c r="J182" s="93" t="s">
        <v>426</v>
      </c>
      <c r="K182" s="93">
        <v>2555</v>
      </c>
      <c r="L182" s="93">
        <v>2673</v>
      </c>
      <c r="M182" s="93">
        <v>-118</v>
      </c>
    </row>
    <row r="183" spans="1:13" ht="15.6" x14ac:dyDescent="0.3">
      <c r="A183" s="26"/>
      <c r="B183" s="85"/>
      <c r="C183" s="93"/>
      <c r="D183" s="93"/>
      <c r="E183" s="93"/>
      <c r="F183" s="93"/>
      <c r="G183" s="93"/>
      <c r="H183" s="93"/>
      <c r="I183" s="93"/>
      <c r="J183" s="93"/>
      <c r="K183" s="93"/>
      <c r="L183" s="93"/>
      <c r="M183" s="93"/>
    </row>
    <row r="184" spans="1:13" ht="15.6" x14ac:dyDescent="0.3">
      <c r="A184" s="26" t="s">
        <v>426</v>
      </c>
      <c r="B184" s="85">
        <v>2040</v>
      </c>
      <c r="C184" s="93">
        <v>2830</v>
      </c>
      <c r="D184" s="93">
        <v>3146</v>
      </c>
      <c r="E184" s="93">
        <v>-315</v>
      </c>
      <c r="F184" s="93" t="s">
        <v>426</v>
      </c>
      <c r="G184" s="93">
        <v>455</v>
      </c>
      <c r="H184" s="93">
        <v>273</v>
      </c>
      <c r="I184" s="93">
        <v>182</v>
      </c>
      <c r="J184" s="93" t="s">
        <v>426</v>
      </c>
      <c r="K184" s="93">
        <v>3286</v>
      </c>
      <c r="L184" s="93">
        <v>3419</v>
      </c>
      <c r="M184" s="93">
        <v>-133</v>
      </c>
    </row>
    <row r="185" spans="1:13" ht="15.6" x14ac:dyDescent="0.3">
      <c r="A185" s="26" t="s">
        <v>426</v>
      </c>
      <c r="B185" s="85">
        <v>2045</v>
      </c>
      <c r="C185" s="93">
        <v>3626</v>
      </c>
      <c r="D185" s="93">
        <v>4005</v>
      </c>
      <c r="E185" s="93">
        <v>-379</v>
      </c>
      <c r="F185" s="93" t="s">
        <v>426</v>
      </c>
      <c r="G185" s="93">
        <v>584</v>
      </c>
      <c r="H185" s="93">
        <v>380</v>
      </c>
      <c r="I185" s="93">
        <v>204</v>
      </c>
      <c r="J185" s="93" t="s">
        <v>426</v>
      </c>
      <c r="K185" s="93">
        <v>4210</v>
      </c>
      <c r="L185" s="93">
        <v>4385</v>
      </c>
      <c r="M185" s="93">
        <v>-175</v>
      </c>
    </row>
    <row r="186" spans="1:13" ht="15.6" x14ac:dyDescent="0.3">
      <c r="A186" s="26" t="s">
        <v>426</v>
      </c>
      <c r="B186" s="85">
        <v>2050</v>
      </c>
      <c r="C186" s="93">
        <v>4655</v>
      </c>
      <c r="D186" s="93">
        <v>5123</v>
      </c>
      <c r="E186" s="93">
        <v>-468</v>
      </c>
      <c r="F186" s="93" t="s">
        <v>426</v>
      </c>
      <c r="G186" s="93">
        <v>750</v>
      </c>
      <c r="H186" s="93">
        <v>511</v>
      </c>
      <c r="I186" s="93">
        <v>240</v>
      </c>
      <c r="J186" s="93" t="s">
        <v>426</v>
      </c>
      <c r="K186" s="93">
        <v>5406</v>
      </c>
      <c r="L186" s="93">
        <v>5634</v>
      </c>
      <c r="M186" s="93">
        <v>-228</v>
      </c>
    </row>
    <row r="187" spans="1:13" ht="15.6" x14ac:dyDescent="0.3">
      <c r="A187" s="26" t="s">
        <v>426</v>
      </c>
      <c r="B187" s="85">
        <v>2055</v>
      </c>
      <c r="C187" s="93">
        <v>6005</v>
      </c>
      <c r="D187" s="93">
        <v>6673</v>
      </c>
      <c r="E187" s="93">
        <v>-668</v>
      </c>
      <c r="F187" s="93" t="s">
        <v>426</v>
      </c>
      <c r="G187" s="93">
        <v>967</v>
      </c>
      <c r="H187" s="93">
        <v>673</v>
      </c>
      <c r="I187" s="93">
        <v>294</v>
      </c>
      <c r="J187" s="93" t="s">
        <v>426</v>
      </c>
      <c r="K187" s="93">
        <v>6973</v>
      </c>
      <c r="L187" s="93">
        <v>7346</v>
      </c>
      <c r="M187" s="93">
        <v>-373</v>
      </c>
    </row>
    <row r="188" spans="1:13" ht="15.6" x14ac:dyDescent="0.3">
      <c r="A188" s="26" t="s">
        <v>426</v>
      </c>
      <c r="B188" s="85">
        <v>2060</v>
      </c>
      <c r="C188" s="93">
        <v>7784</v>
      </c>
      <c r="D188" s="93">
        <v>8807</v>
      </c>
      <c r="E188" s="93">
        <v>-1023</v>
      </c>
      <c r="F188" s="93" t="s">
        <v>426</v>
      </c>
      <c r="G188" s="93">
        <v>1252</v>
      </c>
      <c r="H188" s="93">
        <v>859</v>
      </c>
      <c r="I188" s="93">
        <v>393</v>
      </c>
      <c r="J188" s="93" t="s">
        <v>426</v>
      </c>
      <c r="K188" s="93">
        <v>9036</v>
      </c>
      <c r="L188" s="93">
        <v>9666</v>
      </c>
      <c r="M188" s="93">
        <v>-630</v>
      </c>
    </row>
    <row r="189" spans="1:13" ht="15.6" x14ac:dyDescent="0.3">
      <c r="A189" s="26" t="s">
        <v>426</v>
      </c>
      <c r="B189" s="85">
        <v>2065</v>
      </c>
      <c r="C189" s="93">
        <v>10091</v>
      </c>
      <c r="D189" s="93">
        <v>11541</v>
      </c>
      <c r="E189" s="93">
        <v>-1449</v>
      </c>
      <c r="F189" s="93" t="s">
        <v>426</v>
      </c>
      <c r="G189" s="93">
        <v>1622</v>
      </c>
      <c r="H189" s="93">
        <v>1102</v>
      </c>
      <c r="I189" s="93">
        <v>520</v>
      </c>
      <c r="J189" s="93" t="s">
        <v>426</v>
      </c>
      <c r="K189" s="93">
        <v>11714</v>
      </c>
      <c r="L189" s="93">
        <v>12643</v>
      </c>
      <c r="M189" s="93">
        <v>-929</v>
      </c>
    </row>
    <row r="190" spans="1:13" ht="15.6" x14ac:dyDescent="0.3">
      <c r="A190" s="26" t="s">
        <v>426</v>
      </c>
      <c r="B190" s="85">
        <v>2070</v>
      </c>
      <c r="C190" s="93">
        <v>13057</v>
      </c>
      <c r="D190" s="93">
        <v>15060</v>
      </c>
      <c r="E190" s="93">
        <v>-2004</v>
      </c>
      <c r="F190" s="93" t="s">
        <v>426</v>
      </c>
      <c r="G190" s="93">
        <v>2097</v>
      </c>
      <c r="H190" s="93">
        <v>1409</v>
      </c>
      <c r="I190" s="93">
        <v>688</v>
      </c>
      <c r="J190" s="93" t="s">
        <v>426</v>
      </c>
      <c r="K190" s="93">
        <v>15154</v>
      </c>
      <c r="L190" s="93">
        <v>16470</v>
      </c>
      <c r="M190" s="93">
        <v>-1315</v>
      </c>
    </row>
    <row r="191" spans="1:13" ht="15.6" x14ac:dyDescent="0.3">
      <c r="A191" s="26" t="s">
        <v>426</v>
      </c>
      <c r="B191" s="85">
        <v>2075</v>
      </c>
      <c r="C191" s="93">
        <v>16871</v>
      </c>
      <c r="D191" s="93">
        <v>19609</v>
      </c>
      <c r="E191" s="93">
        <v>-2738</v>
      </c>
      <c r="F191" s="93" t="s">
        <v>426</v>
      </c>
      <c r="G191" s="93">
        <v>2708</v>
      </c>
      <c r="H191" s="93">
        <v>1781</v>
      </c>
      <c r="I191" s="93">
        <v>927</v>
      </c>
      <c r="J191" s="93" t="s">
        <v>426</v>
      </c>
      <c r="K191" s="93">
        <v>19579</v>
      </c>
      <c r="L191" s="93">
        <v>21390</v>
      </c>
      <c r="M191" s="93">
        <v>-1811</v>
      </c>
    </row>
    <row r="192" spans="1:13" ht="15.6" x14ac:dyDescent="0.3">
      <c r="A192" s="26" t="s">
        <v>426</v>
      </c>
      <c r="B192" s="85">
        <v>2080</v>
      </c>
      <c r="C192" s="93">
        <v>21823</v>
      </c>
      <c r="D192" s="93">
        <v>25232</v>
      </c>
      <c r="E192" s="93">
        <v>-3408</v>
      </c>
      <c r="F192" s="93" t="s">
        <v>426</v>
      </c>
      <c r="G192" s="93">
        <v>3504</v>
      </c>
      <c r="H192" s="93">
        <v>2267</v>
      </c>
      <c r="I192" s="93">
        <v>1237</v>
      </c>
      <c r="J192" s="93" t="s">
        <v>426</v>
      </c>
      <c r="K192" s="93">
        <v>25327</v>
      </c>
      <c r="L192" s="93">
        <v>27499</v>
      </c>
      <c r="M192" s="93">
        <v>-2172</v>
      </c>
    </row>
    <row r="193" spans="1:13" ht="15.6" x14ac:dyDescent="0.3">
      <c r="A193" s="26" t="s">
        <v>426</v>
      </c>
      <c r="B193" s="85">
        <v>2085</v>
      </c>
      <c r="C193" s="93">
        <v>28342</v>
      </c>
      <c r="D193" s="93">
        <v>32127</v>
      </c>
      <c r="E193" s="93">
        <v>-3785</v>
      </c>
      <c r="F193" s="93" t="s">
        <v>426</v>
      </c>
      <c r="G193" s="93">
        <v>4556</v>
      </c>
      <c r="H193" s="93">
        <v>2905</v>
      </c>
      <c r="I193" s="93">
        <v>1651</v>
      </c>
      <c r="J193" s="93" t="s">
        <v>426</v>
      </c>
      <c r="K193" s="93">
        <v>32898</v>
      </c>
      <c r="L193" s="93">
        <v>35032</v>
      </c>
      <c r="M193" s="93">
        <v>-2134</v>
      </c>
    </row>
    <row r="194" spans="1:13" ht="15.6" x14ac:dyDescent="0.3">
      <c r="A194" s="26" t="s">
        <v>426</v>
      </c>
      <c r="B194" s="85">
        <v>2090</v>
      </c>
      <c r="C194" s="93">
        <v>36953</v>
      </c>
      <c r="D194" s="93">
        <v>40391</v>
      </c>
      <c r="E194" s="93">
        <v>-3438</v>
      </c>
      <c r="F194" s="93" t="s">
        <v>426</v>
      </c>
      <c r="G194" s="93">
        <v>5956</v>
      </c>
      <c r="H194" s="93">
        <v>3840</v>
      </c>
      <c r="I194" s="93">
        <v>2116</v>
      </c>
      <c r="J194" s="93" t="s">
        <v>426</v>
      </c>
      <c r="K194" s="93">
        <v>42909</v>
      </c>
      <c r="L194" s="93">
        <v>44231</v>
      </c>
      <c r="M194" s="93">
        <v>-1322</v>
      </c>
    </row>
    <row r="195" spans="1:13" ht="15.6" x14ac:dyDescent="0.3">
      <c r="A195" s="26" t="s">
        <v>426</v>
      </c>
      <c r="B195" s="85">
        <v>2095</v>
      </c>
      <c r="C195" s="93">
        <v>48261</v>
      </c>
      <c r="D195" s="93">
        <v>50989</v>
      </c>
      <c r="E195" s="93">
        <v>-2729</v>
      </c>
      <c r="F195" s="93" t="s">
        <v>426</v>
      </c>
      <c r="G195" s="93">
        <v>7799</v>
      </c>
      <c r="H195" s="93">
        <v>5172</v>
      </c>
      <c r="I195" s="93">
        <v>2626</v>
      </c>
      <c r="J195" s="93" t="s">
        <v>426</v>
      </c>
      <c r="K195" s="93">
        <v>56059</v>
      </c>
      <c r="L195" s="93">
        <v>56162</v>
      </c>
      <c r="M195" s="93">
        <v>-102</v>
      </c>
    </row>
    <row r="196" spans="1:13" ht="15.6" x14ac:dyDescent="0.3">
      <c r="A196" s="26" t="s">
        <v>426</v>
      </c>
      <c r="B196" s="85">
        <v>2100</v>
      </c>
      <c r="C196" s="93">
        <v>62965</v>
      </c>
      <c r="D196" s="93">
        <v>65811</v>
      </c>
      <c r="E196" s="93">
        <v>-2846</v>
      </c>
      <c r="F196" s="93" t="s">
        <v>426</v>
      </c>
      <c r="G196" s="93">
        <v>10184</v>
      </c>
      <c r="H196" s="93">
        <v>6879</v>
      </c>
      <c r="I196" s="93">
        <v>3305</v>
      </c>
      <c r="J196" s="93" t="s">
        <v>426</v>
      </c>
      <c r="K196" s="93">
        <v>73149</v>
      </c>
      <c r="L196" s="93">
        <v>72690</v>
      </c>
      <c r="M196" s="93">
        <v>459</v>
      </c>
    </row>
    <row r="197" spans="1:13" ht="15.6" x14ac:dyDescent="0.3">
      <c r="A197" s="82" t="s">
        <v>96</v>
      </c>
      <c r="B197" s="85"/>
      <c r="C197" s="93"/>
      <c r="D197" s="93"/>
      <c r="E197" s="93"/>
      <c r="F197" s="93"/>
      <c r="G197" s="93"/>
      <c r="H197" s="93"/>
      <c r="I197" s="93"/>
      <c r="J197" s="93"/>
      <c r="K197" s="93"/>
      <c r="L197" s="93"/>
      <c r="M197" s="93"/>
    </row>
    <row r="198" spans="1:13" ht="15.6" x14ac:dyDescent="0.3">
      <c r="A198" s="26" t="s">
        <v>426</v>
      </c>
      <c r="B198" s="85">
        <v>2026</v>
      </c>
      <c r="C198" s="93">
        <v>1205</v>
      </c>
      <c r="D198" s="93">
        <v>1529</v>
      </c>
      <c r="E198" s="93">
        <v>-323</v>
      </c>
      <c r="F198" s="93" t="s">
        <v>426</v>
      </c>
      <c r="G198" s="93">
        <v>196</v>
      </c>
      <c r="H198" s="93">
        <v>172</v>
      </c>
      <c r="I198" s="93">
        <v>24</v>
      </c>
      <c r="J198" s="93" t="s">
        <v>426</v>
      </c>
      <c r="K198" s="93">
        <v>1401</v>
      </c>
      <c r="L198" s="93">
        <v>1700</v>
      </c>
      <c r="M198" s="93">
        <v>-299</v>
      </c>
    </row>
    <row r="199" spans="1:13" ht="15.6" x14ac:dyDescent="0.3">
      <c r="A199" s="26" t="s">
        <v>426</v>
      </c>
      <c r="B199" s="85">
        <v>2027</v>
      </c>
      <c r="C199" s="93">
        <v>1193</v>
      </c>
      <c r="D199" s="93">
        <v>1615</v>
      </c>
      <c r="E199" s="93">
        <v>-423</v>
      </c>
      <c r="F199" s="93" t="s">
        <v>426</v>
      </c>
      <c r="G199" s="93">
        <v>193</v>
      </c>
      <c r="H199" s="93">
        <v>184</v>
      </c>
      <c r="I199" s="93">
        <v>8</v>
      </c>
      <c r="J199" s="93" t="s">
        <v>426</v>
      </c>
      <c r="K199" s="93">
        <v>1385</v>
      </c>
      <c r="L199" s="93">
        <v>1800</v>
      </c>
      <c r="M199" s="93">
        <v>-415</v>
      </c>
    </row>
    <row r="200" spans="1:13" ht="15.6" x14ac:dyDescent="0.3">
      <c r="A200" s="26" t="s">
        <v>426</v>
      </c>
      <c r="B200" s="85">
        <v>2028</v>
      </c>
      <c r="C200" s="93">
        <v>1249</v>
      </c>
      <c r="D200" s="93">
        <v>1698</v>
      </c>
      <c r="E200" s="93">
        <v>-449</v>
      </c>
      <c r="F200" s="93" t="s">
        <v>426</v>
      </c>
      <c r="G200" s="93">
        <v>201</v>
      </c>
      <c r="H200" s="93">
        <v>191</v>
      </c>
      <c r="I200" s="93">
        <v>10</v>
      </c>
      <c r="J200" s="93" t="s">
        <v>426</v>
      </c>
      <c r="K200" s="93">
        <v>1451</v>
      </c>
      <c r="L200" s="93">
        <v>1889</v>
      </c>
      <c r="M200" s="93">
        <v>-438</v>
      </c>
    </row>
    <row r="201" spans="1:13" ht="15.6" x14ac:dyDescent="0.3">
      <c r="A201" s="26" t="s">
        <v>426</v>
      </c>
      <c r="B201" s="85">
        <v>2029</v>
      </c>
      <c r="C201" s="93">
        <v>1295</v>
      </c>
      <c r="D201" s="93">
        <v>1781</v>
      </c>
      <c r="E201" s="93">
        <v>-487</v>
      </c>
      <c r="F201" s="93" t="s">
        <v>426</v>
      </c>
      <c r="G201" s="93">
        <v>208</v>
      </c>
      <c r="H201" s="93">
        <v>196</v>
      </c>
      <c r="I201" s="93">
        <v>12</v>
      </c>
      <c r="J201" s="93" t="s">
        <v>426</v>
      </c>
      <c r="K201" s="93">
        <v>1503</v>
      </c>
      <c r="L201" s="93">
        <v>1977</v>
      </c>
      <c r="M201" s="93">
        <v>-475</v>
      </c>
    </row>
    <row r="202" spans="1:13" ht="15.6" x14ac:dyDescent="0.3">
      <c r="A202" s="26" t="s">
        <v>426</v>
      </c>
      <c r="B202" s="85">
        <v>2030</v>
      </c>
      <c r="C202" s="93">
        <v>1345</v>
      </c>
      <c r="D202" s="93">
        <v>1865</v>
      </c>
      <c r="E202" s="93">
        <v>-520</v>
      </c>
      <c r="F202" s="93" t="s">
        <v>426</v>
      </c>
      <c r="G202" s="93">
        <v>215</v>
      </c>
      <c r="H202" s="93">
        <v>201</v>
      </c>
      <c r="I202" s="93">
        <v>15</v>
      </c>
      <c r="J202" s="93" t="s">
        <v>426</v>
      </c>
      <c r="K202" s="93">
        <v>1561</v>
      </c>
      <c r="L202" s="93">
        <v>2066</v>
      </c>
      <c r="M202" s="93">
        <v>-505</v>
      </c>
    </row>
    <row r="203" spans="1:13" ht="15.6" x14ac:dyDescent="0.3">
      <c r="A203" s="26" t="s">
        <v>426</v>
      </c>
      <c r="B203" s="85">
        <v>2031</v>
      </c>
      <c r="C203" s="93">
        <v>1398</v>
      </c>
      <c r="D203" s="93">
        <v>1949</v>
      </c>
      <c r="E203" s="93">
        <v>-550</v>
      </c>
      <c r="F203" s="93" t="s">
        <v>426</v>
      </c>
      <c r="G203" s="93">
        <v>224</v>
      </c>
      <c r="H203" s="93">
        <v>205</v>
      </c>
      <c r="I203" s="93">
        <v>18</v>
      </c>
      <c r="J203" s="93" t="s">
        <v>426</v>
      </c>
      <c r="K203" s="93">
        <v>1622</v>
      </c>
      <c r="L203" s="93">
        <v>2154</v>
      </c>
      <c r="M203" s="93">
        <v>-532</v>
      </c>
    </row>
    <row r="204" spans="1:13" ht="15.6" x14ac:dyDescent="0.3">
      <c r="A204" s="26" t="s">
        <v>426</v>
      </c>
      <c r="B204" s="85">
        <v>2032</v>
      </c>
      <c r="C204" s="93">
        <v>1451</v>
      </c>
      <c r="D204" s="93">
        <v>2032</v>
      </c>
      <c r="E204" s="93">
        <v>-581</v>
      </c>
      <c r="F204" s="93" t="s">
        <v>426</v>
      </c>
      <c r="G204" s="93">
        <v>232</v>
      </c>
      <c r="H204" s="93">
        <v>214</v>
      </c>
      <c r="I204" s="93">
        <v>17</v>
      </c>
      <c r="J204" s="93" t="s">
        <v>426</v>
      </c>
      <c r="K204" s="93">
        <v>1683</v>
      </c>
      <c r="L204" s="93">
        <v>2246</v>
      </c>
      <c r="M204" s="93">
        <v>-563</v>
      </c>
    </row>
    <row r="205" spans="1:13" ht="15.6" x14ac:dyDescent="0.3">
      <c r="A205" s="26" t="s">
        <v>426</v>
      </c>
      <c r="B205" s="85">
        <v>2033</v>
      </c>
      <c r="C205" s="93">
        <v>1503</v>
      </c>
      <c r="D205" s="93">
        <v>2114</v>
      </c>
      <c r="E205" s="93">
        <v>-611</v>
      </c>
      <c r="F205" s="93" t="s">
        <v>426</v>
      </c>
      <c r="G205" s="93">
        <v>239</v>
      </c>
      <c r="H205" s="93">
        <v>224</v>
      </c>
      <c r="I205" s="93">
        <v>15</v>
      </c>
      <c r="J205" s="93" t="s">
        <v>426</v>
      </c>
      <c r="K205" s="93">
        <v>1742</v>
      </c>
      <c r="L205" s="93">
        <v>2338</v>
      </c>
      <c r="M205" s="93">
        <v>-596</v>
      </c>
    </row>
    <row r="206" spans="1:13" ht="15.6" x14ac:dyDescent="0.3">
      <c r="A206" s="26" t="s">
        <v>426</v>
      </c>
      <c r="B206" s="85">
        <v>2034</v>
      </c>
      <c r="C206" s="93">
        <v>1548</v>
      </c>
      <c r="D206" s="93">
        <v>2195</v>
      </c>
      <c r="E206" s="93">
        <v>-647</v>
      </c>
      <c r="F206" s="93" t="s">
        <v>426</v>
      </c>
      <c r="G206" s="93">
        <v>246</v>
      </c>
      <c r="H206" s="93">
        <v>235</v>
      </c>
      <c r="I206" s="93">
        <v>11</v>
      </c>
      <c r="J206" s="93" t="s">
        <v>426</v>
      </c>
      <c r="K206" s="93">
        <v>1795</v>
      </c>
      <c r="L206" s="93">
        <v>2430</v>
      </c>
      <c r="M206" s="93">
        <v>-635</v>
      </c>
    </row>
    <row r="207" spans="1:13" ht="15.6" x14ac:dyDescent="0.3">
      <c r="A207" s="26" t="s">
        <v>426</v>
      </c>
      <c r="B207" s="85">
        <v>2035</v>
      </c>
      <c r="C207" s="93">
        <v>1594</v>
      </c>
      <c r="D207" s="93">
        <v>2276</v>
      </c>
      <c r="E207" s="93">
        <v>-682</v>
      </c>
      <c r="F207" s="93" t="s">
        <v>426</v>
      </c>
      <c r="G207" s="93">
        <v>253</v>
      </c>
      <c r="H207" s="93">
        <v>247</v>
      </c>
      <c r="I207" s="93">
        <v>6</v>
      </c>
      <c r="J207" s="93" t="s">
        <v>426</v>
      </c>
      <c r="K207" s="93">
        <v>1847</v>
      </c>
      <c r="L207" s="93">
        <v>2523</v>
      </c>
      <c r="M207" s="93">
        <v>-676</v>
      </c>
    </row>
    <row r="208" spans="1:13" ht="15.6" x14ac:dyDescent="0.3">
      <c r="A208" s="26"/>
      <c r="B208" s="85"/>
      <c r="C208" s="93"/>
      <c r="D208" s="93"/>
      <c r="E208" s="93"/>
      <c r="F208" s="93"/>
      <c r="G208" s="93"/>
      <c r="H208" s="93"/>
      <c r="I208" s="93"/>
      <c r="J208" s="93"/>
      <c r="K208" s="93"/>
      <c r="L208" s="93"/>
      <c r="M208" s="93"/>
    </row>
    <row r="209" spans="1:13" ht="15.6" x14ac:dyDescent="0.3">
      <c r="A209" s="26" t="s">
        <v>426</v>
      </c>
      <c r="B209" s="85">
        <v>2040</v>
      </c>
      <c r="C209" s="93">
        <v>1811</v>
      </c>
      <c r="D209" s="93">
        <v>2708</v>
      </c>
      <c r="E209" s="93">
        <v>-898</v>
      </c>
      <c r="F209" s="93" t="s">
        <v>426</v>
      </c>
      <c r="G209" s="93">
        <v>287</v>
      </c>
      <c r="H209" s="93">
        <v>314</v>
      </c>
      <c r="I209" s="93">
        <v>-28</v>
      </c>
      <c r="J209" s="93" t="s">
        <v>426</v>
      </c>
      <c r="K209" s="93">
        <v>2097</v>
      </c>
      <c r="L209" s="93">
        <v>3023</v>
      </c>
      <c r="M209" s="93">
        <v>-925</v>
      </c>
    </row>
    <row r="210" spans="1:13" ht="15.6" x14ac:dyDescent="0.3">
      <c r="A210" s="26" t="s">
        <v>426</v>
      </c>
      <c r="B210" s="85">
        <v>2045</v>
      </c>
      <c r="C210" s="93">
        <v>2044</v>
      </c>
      <c r="D210" s="93">
        <v>3169</v>
      </c>
      <c r="E210" s="93">
        <v>-1125</v>
      </c>
      <c r="F210" s="93" t="s">
        <v>426</v>
      </c>
      <c r="G210" s="93">
        <v>323</v>
      </c>
      <c r="H210" s="93">
        <v>398</v>
      </c>
      <c r="I210" s="93">
        <v>-75</v>
      </c>
      <c r="J210" s="93" t="s">
        <v>426</v>
      </c>
      <c r="K210" s="93">
        <v>2367</v>
      </c>
      <c r="L210" s="93">
        <v>3567</v>
      </c>
      <c r="M210" s="93">
        <v>-1200</v>
      </c>
    </row>
    <row r="211" spans="1:13" ht="15.6" x14ac:dyDescent="0.3">
      <c r="A211" s="26" t="s">
        <v>426</v>
      </c>
      <c r="B211" s="85">
        <v>2050</v>
      </c>
      <c r="C211" s="93">
        <v>2288</v>
      </c>
      <c r="D211" s="93">
        <v>3690</v>
      </c>
      <c r="E211" s="93">
        <v>-1403</v>
      </c>
      <c r="F211" s="93" t="s">
        <v>426</v>
      </c>
      <c r="G211" s="93">
        <v>361</v>
      </c>
      <c r="H211" s="93">
        <v>480</v>
      </c>
      <c r="I211" s="93">
        <v>-119</v>
      </c>
      <c r="J211" s="93" t="s">
        <v>426</v>
      </c>
      <c r="K211" s="93">
        <v>2648</v>
      </c>
      <c r="L211" s="93">
        <v>4170</v>
      </c>
      <c r="M211" s="93">
        <v>-1522</v>
      </c>
    </row>
    <row r="212" spans="1:13" ht="15.6" x14ac:dyDescent="0.3">
      <c r="A212" s="26" t="s">
        <v>426</v>
      </c>
      <c r="B212" s="85">
        <v>2055</v>
      </c>
      <c r="C212" s="93">
        <v>2546</v>
      </c>
      <c r="D212" s="93">
        <v>4321</v>
      </c>
      <c r="E212" s="93">
        <v>-1776</v>
      </c>
      <c r="F212" s="93" t="s">
        <v>426</v>
      </c>
      <c r="G212" s="93">
        <v>400</v>
      </c>
      <c r="H212" s="93">
        <v>564</v>
      </c>
      <c r="I212" s="93">
        <v>-164</v>
      </c>
      <c r="J212" s="93" t="s">
        <v>426</v>
      </c>
      <c r="K212" s="93">
        <v>2946</v>
      </c>
      <c r="L212" s="93">
        <v>4885</v>
      </c>
      <c r="M212" s="93">
        <v>-1940</v>
      </c>
    </row>
    <row r="213" spans="1:13" ht="15.6" x14ac:dyDescent="0.3">
      <c r="A213" s="26" t="s">
        <v>426</v>
      </c>
      <c r="B213" s="85">
        <v>2060</v>
      </c>
      <c r="C213" s="93">
        <v>2827</v>
      </c>
      <c r="D213" s="93">
        <v>5096</v>
      </c>
      <c r="E213" s="93">
        <v>-2269</v>
      </c>
      <c r="F213" s="93" t="s">
        <v>426</v>
      </c>
      <c r="G213" s="93">
        <v>442</v>
      </c>
      <c r="H213" s="93">
        <v>637</v>
      </c>
      <c r="I213" s="93">
        <v>-195</v>
      </c>
      <c r="J213" s="93" t="s">
        <v>426</v>
      </c>
      <c r="K213" s="93">
        <v>3269</v>
      </c>
      <c r="L213" s="93">
        <v>5733</v>
      </c>
      <c r="M213" s="93">
        <v>-2464</v>
      </c>
    </row>
    <row r="214" spans="1:13" ht="15.6" x14ac:dyDescent="0.3">
      <c r="A214" s="26" t="s">
        <v>426</v>
      </c>
      <c r="B214" s="85">
        <v>2065</v>
      </c>
      <c r="C214" s="93">
        <v>3131</v>
      </c>
      <c r="D214" s="93">
        <v>5966</v>
      </c>
      <c r="E214" s="93">
        <v>-2834</v>
      </c>
      <c r="F214" s="93" t="s">
        <v>426</v>
      </c>
      <c r="G214" s="93">
        <v>487</v>
      </c>
      <c r="H214" s="93">
        <v>719</v>
      </c>
      <c r="I214" s="93">
        <v>-232</v>
      </c>
      <c r="J214" s="93" t="s">
        <v>426</v>
      </c>
      <c r="K214" s="93">
        <v>3618</v>
      </c>
      <c r="L214" s="93">
        <v>6685</v>
      </c>
      <c r="M214" s="93">
        <v>-3067</v>
      </c>
    </row>
    <row r="215" spans="1:13" ht="15.6" x14ac:dyDescent="0.3">
      <c r="A215" s="26" t="s">
        <v>426</v>
      </c>
      <c r="B215" s="85">
        <v>2070</v>
      </c>
      <c r="C215" s="93">
        <v>3460</v>
      </c>
      <c r="D215" s="93">
        <v>6957</v>
      </c>
      <c r="E215" s="93">
        <v>-3497</v>
      </c>
      <c r="F215" s="93" t="s">
        <v>426</v>
      </c>
      <c r="G215" s="93">
        <v>534</v>
      </c>
      <c r="H215" s="93">
        <v>803</v>
      </c>
      <c r="I215" s="93">
        <v>-268</v>
      </c>
      <c r="J215" s="93" t="s">
        <v>426</v>
      </c>
      <c r="K215" s="93">
        <v>3994</v>
      </c>
      <c r="L215" s="93">
        <v>7759</v>
      </c>
      <c r="M215" s="93">
        <v>-3765</v>
      </c>
    </row>
    <row r="216" spans="1:13" ht="15.6" x14ac:dyDescent="0.3">
      <c r="A216" s="26" t="s">
        <v>426</v>
      </c>
      <c r="B216" s="85">
        <v>2075</v>
      </c>
      <c r="C216" s="93">
        <v>3810</v>
      </c>
      <c r="D216" s="93">
        <v>8088</v>
      </c>
      <c r="E216" s="93">
        <v>-4278</v>
      </c>
      <c r="F216" s="93" t="s">
        <v>426</v>
      </c>
      <c r="G216" s="93">
        <v>584</v>
      </c>
      <c r="H216" s="93">
        <v>876</v>
      </c>
      <c r="I216" s="93">
        <v>-291</v>
      </c>
      <c r="J216" s="93" t="s">
        <v>426</v>
      </c>
      <c r="K216" s="93">
        <v>4394</v>
      </c>
      <c r="L216" s="93">
        <v>8964</v>
      </c>
      <c r="M216" s="93">
        <v>-4569</v>
      </c>
    </row>
    <row r="217" spans="1:13" ht="15.6" x14ac:dyDescent="0.3">
      <c r="A217" s="26" t="s">
        <v>426</v>
      </c>
      <c r="B217" s="85">
        <v>2080</v>
      </c>
      <c r="C217" s="93">
        <v>4179</v>
      </c>
      <c r="D217" s="93">
        <v>9297</v>
      </c>
      <c r="E217" s="93">
        <v>-5118</v>
      </c>
      <c r="F217" s="93" t="s">
        <v>426</v>
      </c>
      <c r="G217" s="93">
        <v>637</v>
      </c>
      <c r="H217" s="93">
        <v>949</v>
      </c>
      <c r="I217" s="93">
        <v>-312</v>
      </c>
      <c r="J217" s="93" t="s">
        <v>426</v>
      </c>
      <c r="K217" s="93">
        <v>4816</v>
      </c>
      <c r="L217" s="93">
        <v>10247</v>
      </c>
      <c r="M217" s="93">
        <v>-5431</v>
      </c>
    </row>
    <row r="218" spans="1:13" ht="15.6" x14ac:dyDescent="0.3">
      <c r="A218" s="26" t="s">
        <v>426</v>
      </c>
      <c r="B218" s="85">
        <v>2085</v>
      </c>
      <c r="C218" s="93">
        <v>4572</v>
      </c>
      <c r="D218" s="93">
        <v>10580</v>
      </c>
      <c r="E218" s="93">
        <v>-6008</v>
      </c>
      <c r="F218" s="93" t="s">
        <v>426</v>
      </c>
      <c r="G218" s="93">
        <v>692</v>
      </c>
      <c r="H218" s="93">
        <v>1013</v>
      </c>
      <c r="I218" s="93">
        <v>-320</v>
      </c>
      <c r="J218" s="93" t="s">
        <v>426</v>
      </c>
      <c r="K218" s="93">
        <v>5265</v>
      </c>
      <c r="L218" s="93">
        <v>11593</v>
      </c>
      <c r="M218" s="93">
        <v>-6329</v>
      </c>
    </row>
    <row r="219" spans="1:13" ht="15.6" x14ac:dyDescent="0.3">
      <c r="A219" s="26" t="s">
        <v>426</v>
      </c>
      <c r="B219" s="85">
        <v>2090</v>
      </c>
      <c r="C219" s="93">
        <v>4994</v>
      </c>
      <c r="D219" s="93">
        <v>11879</v>
      </c>
      <c r="E219" s="93">
        <v>-6885</v>
      </c>
      <c r="F219" s="93" t="s">
        <v>426</v>
      </c>
      <c r="G219" s="93">
        <v>753</v>
      </c>
      <c r="H219" s="93">
        <v>1087</v>
      </c>
      <c r="I219" s="93">
        <v>-334</v>
      </c>
      <c r="J219" s="93" t="s">
        <v>426</v>
      </c>
      <c r="K219" s="93">
        <v>5747</v>
      </c>
      <c r="L219" s="93">
        <v>12967</v>
      </c>
      <c r="M219" s="93">
        <v>-7219</v>
      </c>
    </row>
    <row r="220" spans="1:13" ht="15.6" x14ac:dyDescent="0.3">
      <c r="A220" s="26" t="s">
        <v>426</v>
      </c>
      <c r="B220" s="85">
        <v>2095</v>
      </c>
      <c r="C220" s="93">
        <v>5456</v>
      </c>
      <c r="D220" s="93">
        <v>13195</v>
      </c>
      <c r="E220" s="93">
        <v>-7739</v>
      </c>
      <c r="F220" s="93" t="s">
        <v>426</v>
      </c>
      <c r="G220" s="93">
        <v>820</v>
      </c>
      <c r="H220" s="93">
        <v>1169</v>
      </c>
      <c r="I220" s="93">
        <v>-349</v>
      </c>
      <c r="J220" s="93" t="s">
        <v>426</v>
      </c>
      <c r="K220" s="93">
        <v>6277</v>
      </c>
      <c r="L220" s="93">
        <v>14364</v>
      </c>
      <c r="M220" s="93">
        <v>-8088</v>
      </c>
    </row>
    <row r="221" spans="1:13" ht="16.2" thickBot="1" x14ac:dyDescent="0.35">
      <c r="A221" s="45" t="s">
        <v>426</v>
      </c>
      <c r="B221" s="90">
        <v>2100</v>
      </c>
      <c r="C221" s="108">
        <v>5960</v>
      </c>
      <c r="D221" s="108">
        <v>14488</v>
      </c>
      <c r="E221" s="108">
        <v>-8528</v>
      </c>
      <c r="F221" s="108" t="s">
        <v>426</v>
      </c>
      <c r="G221" s="108">
        <v>896</v>
      </c>
      <c r="H221" s="108">
        <v>1287</v>
      </c>
      <c r="I221" s="108">
        <v>-391</v>
      </c>
      <c r="J221" s="108" t="s">
        <v>426</v>
      </c>
      <c r="K221" s="108">
        <v>6855</v>
      </c>
      <c r="L221" s="108">
        <v>15775</v>
      </c>
      <c r="M221" s="108">
        <v>-8920</v>
      </c>
    </row>
    <row r="222" spans="1:13" ht="15.6" x14ac:dyDescent="0.3">
      <c r="A222" s="26"/>
      <c r="B222" s="26"/>
      <c r="C222" s="12"/>
      <c r="D222" s="12"/>
      <c r="E222" s="12"/>
      <c r="F222" s="12"/>
      <c r="G222" s="12"/>
      <c r="H222" s="12"/>
      <c r="I222" s="12"/>
      <c r="J222" s="12"/>
      <c r="K222" s="12"/>
      <c r="L222" s="12"/>
      <c r="M222" s="12"/>
    </row>
    <row r="223" spans="1:13" ht="15.6" x14ac:dyDescent="0.3">
      <c r="A223" s="26"/>
      <c r="B223" s="26"/>
      <c r="C223" s="12"/>
      <c r="D223" s="12"/>
      <c r="E223" s="12"/>
      <c r="F223" s="12"/>
      <c r="G223" s="12"/>
      <c r="H223" s="12"/>
      <c r="I223" s="12"/>
      <c r="J223" s="12"/>
      <c r="K223" s="12"/>
      <c r="L223" s="12"/>
      <c r="M223" s="12"/>
    </row>
    <row r="224" spans="1:13" ht="53.4" customHeight="1" x14ac:dyDescent="0.3">
      <c r="A224" s="245" t="s">
        <v>1166</v>
      </c>
      <c r="B224" s="246"/>
      <c r="C224" s="246"/>
      <c r="D224" s="246"/>
      <c r="E224" s="246"/>
      <c r="F224" s="246"/>
      <c r="G224" s="246"/>
      <c r="H224" s="246"/>
      <c r="I224" s="246"/>
      <c r="J224" s="246"/>
      <c r="K224" s="246"/>
      <c r="L224" s="246"/>
      <c r="M224" s="246"/>
    </row>
    <row r="225" spans="1:13" ht="15.6" customHeight="1" x14ac:dyDescent="0.3">
      <c r="A225" s="246" t="s">
        <v>406</v>
      </c>
      <c r="B225" s="246"/>
      <c r="C225" s="246"/>
      <c r="D225" s="246"/>
      <c r="E225" s="246"/>
      <c r="F225" s="246"/>
      <c r="G225" s="246"/>
      <c r="H225" s="246"/>
      <c r="I225" s="246"/>
      <c r="J225" s="246"/>
      <c r="K225" s="246"/>
      <c r="L225" s="246"/>
      <c r="M225" s="246"/>
    </row>
    <row r="226" spans="1:13" ht="15.6" x14ac:dyDescent="0.3">
      <c r="A226" s="1"/>
      <c r="B226" s="1"/>
      <c r="C226" s="1"/>
      <c r="D226" s="1"/>
      <c r="E226" s="1"/>
      <c r="F226" s="1"/>
      <c r="G226" s="1"/>
      <c r="H226" s="1"/>
      <c r="I226" s="1"/>
      <c r="J226" s="1"/>
      <c r="K226" s="1"/>
      <c r="L226" s="1"/>
      <c r="M226" s="1"/>
    </row>
    <row r="231" spans="1:13" ht="15.6" x14ac:dyDescent="0.3">
      <c r="A231" s="243" t="s">
        <v>1266</v>
      </c>
      <c r="B231" s="243"/>
      <c r="C231" s="243"/>
      <c r="D231" s="243"/>
      <c r="E231" s="243"/>
      <c r="F231" s="243"/>
      <c r="G231" s="243"/>
      <c r="H231" s="2"/>
      <c r="I231" s="2"/>
      <c r="J231" s="2"/>
      <c r="K231" s="2"/>
      <c r="L231" s="2"/>
      <c r="M231" s="2"/>
    </row>
    <row r="232" spans="1:13" ht="18" x14ac:dyDescent="0.3">
      <c r="A232" s="243" t="s">
        <v>1170</v>
      </c>
      <c r="B232" s="243"/>
      <c r="C232" s="243"/>
      <c r="D232" s="243"/>
      <c r="E232" s="243"/>
      <c r="F232" s="243"/>
      <c r="G232" s="243"/>
      <c r="H232" s="2"/>
      <c r="I232" s="2"/>
      <c r="J232" s="2"/>
      <c r="K232" s="2"/>
      <c r="L232" s="2"/>
      <c r="M232" s="2"/>
    </row>
    <row r="233" spans="1:13" ht="16.2" thickBot="1" x14ac:dyDescent="0.35">
      <c r="A233" s="230"/>
      <c r="B233" s="10"/>
      <c r="C233" s="10"/>
      <c r="D233" s="8" t="s">
        <v>0</v>
      </c>
      <c r="E233" s="10"/>
      <c r="F233" s="10"/>
      <c r="G233" s="10"/>
    </row>
    <row r="234" spans="1:13" ht="15.6" x14ac:dyDescent="0.3">
      <c r="A234" s="229"/>
      <c r="C234" s="6"/>
      <c r="D234" s="6"/>
      <c r="E234" s="6"/>
      <c r="F234" s="6"/>
      <c r="G234" s="7"/>
      <c r="H234" s="1"/>
      <c r="I234" s="1"/>
      <c r="J234" s="1"/>
      <c r="K234" s="1"/>
      <c r="L234" s="1"/>
      <c r="M234" s="1"/>
    </row>
    <row r="235" spans="1:13" ht="15.6" x14ac:dyDescent="0.3">
      <c r="A235" s="229"/>
      <c r="C235" s="7" t="s">
        <v>328</v>
      </c>
      <c r="D235" s="7" t="s">
        <v>4</v>
      </c>
      <c r="E235" s="7" t="s">
        <v>35</v>
      </c>
      <c r="F235" s="6"/>
      <c r="G235" s="7" t="s">
        <v>577</v>
      </c>
      <c r="H235" s="7"/>
      <c r="I235" s="7"/>
      <c r="K235" s="7"/>
      <c r="L235" s="7"/>
      <c r="M235" s="7"/>
    </row>
    <row r="236" spans="1:13" ht="19.2" thickBot="1" x14ac:dyDescent="0.35">
      <c r="A236" s="244" t="s">
        <v>106</v>
      </c>
      <c r="B236" s="244"/>
      <c r="C236" s="9" t="s">
        <v>36</v>
      </c>
      <c r="D236" s="9" t="s">
        <v>36</v>
      </c>
      <c r="E236" s="9" t="s">
        <v>36</v>
      </c>
      <c r="F236" s="9" t="s">
        <v>71</v>
      </c>
      <c r="G236" s="9" t="s">
        <v>329</v>
      </c>
    </row>
    <row r="237" spans="1:13" ht="15.6" x14ac:dyDescent="0.3">
      <c r="A237" s="205" t="s">
        <v>94</v>
      </c>
      <c r="H237" s="180"/>
      <c r="I237" s="180"/>
      <c r="J237" s="180"/>
      <c r="K237" s="180"/>
      <c r="L237" s="180"/>
      <c r="M237" s="180"/>
    </row>
    <row r="238" spans="1:13" ht="15.6" x14ac:dyDescent="0.3">
      <c r="A238" s="26" t="s">
        <v>426</v>
      </c>
      <c r="B238" s="85">
        <v>2026</v>
      </c>
      <c r="C238" s="96">
        <v>1426.2</v>
      </c>
      <c r="D238" s="96">
        <v>67</v>
      </c>
      <c r="E238" s="96">
        <v>1493.2</v>
      </c>
      <c r="F238" s="96">
        <v>1696.8</v>
      </c>
      <c r="G238" s="96">
        <v>2357.6999999999998</v>
      </c>
      <c r="H238" s="185"/>
      <c r="I238" s="185"/>
      <c r="J238" s="185"/>
      <c r="K238" s="185"/>
      <c r="L238" s="185"/>
      <c r="M238" s="185"/>
    </row>
    <row r="239" spans="1:13" ht="15.6" x14ac:dyDescent="0.3">
      <c r="A239" s="26" t="s">
        <v>426</v>
      </c>
      <c r="B239" s="85">
        <v>2027</v>
      </c>
      <c r="C239" s="131">
        <v>1444.3</v>
      </c>
      <c r="D239" s="131">
        <v>61.9</v>
      </c>
      <c r="E239" s="131">
        <v>1506.1</v>
      </c>
      <c r="F239" s="131">
        <v>1755.5</v>
      </c>
      <c r="G239" s="131">
        <v>2051.6999999999998</v>
      </c>
      <c r="H239" s="185"/>
      <c r="I239" s="185"/>
      <c r="J239" s="185"/>
      <c r="K239" s="185"/>
      <c r="L239" s="185"/>
      <c r="M239" s="185"/>
    </row>
    <row r="240" spans="1:13" ht="15.6" x14ac:dyDescent="0.3">
      <c r="A240" s="26" t="s">
        <v>426</v>
      </c>
      <c r="B240" s="85">
        <v>2028</v>
      </c>
      <c r="C240" s="131">
        <v>1496</v>
      </c>
      <c r="D240" s="131">
        <v>55.2</v>
      </c>
      <c r="E240" s="131">
        <v>1551.2</v>
      </c>
      <c r="F240" s="131">
        <v>1805.6</v>
      </c>
      <c r="G240" s="131">
        <v>1749.3</v>
      </c>
      <c r="H240" s="185"/>
      <c r="I240" s="185"/>
      <c r="J240" s="185"/>
      <c r="K240" s="185"/>
      <c r="L240" s="185"/>
      <c r="M240" s="185"/>
    </row>
    <row r="241" spans="1:13" ht="15.6" x14ac:dyDescent="0.3">
      <c r="A241" s="26" t="s">
        <v>426</v>
      </c>
      <c r="B241" s="85">
        <v>2029</v>
      </c>
      <c r="C241" s="131">
        <v>1537</v>
      </c>
      <c r="D241" s="131">
        <v>48.2</v>
      </c>
      <c r="E241" s="131">
        <v>1585.2</v>
      </c>
      <c r="F241" s="131">
        <v>1852.2</v>
      </c>
      <c r="G241" s="131">
        <v>1441.3</v>
      </c>
      <c r="H241" s="185"/>
      <c r="I241" s="185"/>
      <c r="J241" s="185"/>
      <c r="K241" s="185"/>
      <c r="L241" s="185"/>
      <c r="M241" s="185"/>
    </row>
    <row r="242" spans="1:13" ht="15.6" x14ac:dyDescent="0.3">
      <c r="A242" s="26" t="s">
        <v>426</v>
      </c>
      <c r="B242" s="85">
        <v>2030</v>
      </c>
      <c r="C242" s="131">
        <v>1575.3</v>
      </c>
      <c r="D242" s="131">
        <v>41</v>
      </c>
      <c r="E242" s="131">
        <v>1616.3</v>
      </c>
      <c r="F242" s="131">
        <v>1896.5</v>
      </c>
      <c r="G242" s="131">
        <v>1127.3</v>
      </c>
      <c r="H242" s="185"/>
      <c r="I242" s="185"/>
      <c r="J242" s="185"/>
      <c r="K242" s="185"/>
      <c r="L242" s="185"/>
      <c r="M242" s="185"/>
    </row>
    <row r="243" spans="1:13" ht="15.6" x14ac:dyDescent="0.3">
      <c r="A243" s="26" t="s">
        <v>426</v>
      </c>
      <c r="B243" s="85">
        <v>2031</v>
      </c>
      <c r="C243" s="131">
        <v>1613.5</v>
      </c>
      <c r="D243" s="131">
        <v>33.6</v>
      </c>
      <c r="E243" s="131">
        <v>1647.1</v>
      </c>
      <c r="F243" s="131">
        <v>1938.4</v>
      </c>
      <c r="G243" s="131">
        <v>809.6</v>
      </c>
      <c r="H243" s="185"/>
      <c r="I243" s="185"/>
      <c r="J243" s="185"/>
      <c r="K243" s="185"/>
      <c r="L243" s="185"/>
      <c r="M243" s="185"/>
    </row>
    <row r="244" spans="1:13" ht="15.6" x14ac:dyDescent="0.3">
      <c r="A244" s="26" t="s">
        <v>426</v>
      </c>
      <c r="B244" s="85">
        <v>2032</v>
      </c>
      <c r="C244" s="131">
        <v>1650.3</v>
      </c>
      <c r="D244" s="131">
        <v>25.3</v>
      </c>
      <c r="E244" s="131">
        <v>1675.6</v>
      </c>
      <c r="F244" s="131">
        <v>1981.2</v>
      </c>
      <c r="G244" s="131">
        <v>484.9</v>
      </c>
      <c r="H244" s="185"/>
      <c r="I244" s="185"/>
      <c r="J244" s="185"/>
      <c r="K244" s="185"/>
      <c r="L244" s="185"/>
      <c r="M244" s="185"/>
    </row>
    <row r="245" spans="1:13" ht="18.600000000000001" x14ac:dyDescent="0.3">
      <c r="A245" s="26" t="s">
        <v>426</v>
      </c>
      <c r="B245" s="85" t="s">
        <v>1267</v>
      </c>
      <c r="C245" s="131">
        <v>1689.1</v>
      </c>
      <c r="D245" s="131">
        <v>14.3</v>
      </c>
      <c r="E245" s="131">
        <v>1703.4</v>
      </c>
      <c r="F245" s="131">
        <v>2022.1</v>
      </c>
      <c r="G245" s="131">
        <v>154.80000000000001</v>
      </c>
      <c r="H245" s="185"/>
      <c r="I245" s="185"/>
      <c r="J245" s="185"/>
      <c r="K245" s="185"/>
      <c r="L245" s="185"/>
      <c r="M245" s="185"/>
    </row>
    <row r="246" spans="1:13" ht="15.6" x14ac:dyDescent="0.3">
      <c r="A246" s="82" t="s">
        <v>461</v>
      </c>
      <c r="B246" s="85"/>
      <c r="C246" s="131"/>
      <c r="D246" s="131"/>
      <c r="E246" s="131"/>
      <c r="F246" s="131"/>
      <c r="G246" s="131"/>
      <c r="H246" s="185"/>
      <c r="I246" s="185"/>
      <c r="J246" s="185"/>
      <c r="K246" s="185"/>
      <c r="L246" s="185"/>
      <c r="M246" s="185"/>
    </row>
    <row r="247" spans="1:13" ht="15.6" x14ac:dyDescent="0.3">
      <c r="A247" s="26" t="s">
        <v>426</v>
      </c>
      <c r="B247" s="85">
        <v>2026</v>
      </c>
      <c r="C247" s="131">
        <v>1445.7</v>
      </c>
      <c r="D247" s="131">
        <v>68</v>
      </c>
      <c r="E247" s="131">
        <v>1513.7</v>
      </c>
      <c r="F247" s="131">
        <v>1693.3</v>
      </c>
      <c r="G247" s="131">
        <v>2381.6999999999998</v>
      </c>
      <c r="H247" s="185"/>
      <c r="I247" s="185"/>
      <c r="J247" s="185"/>
      <c r="K247" s="185"/>
      <c r="L247" s="185"/>
      <c r="M247" s="185"/>
    </row>
    <row r="248" spans="1:13" ht="15.6" x14ac:dyDescent="0.3">
      <c r="A248" s="26" t="s">
        <v>426</v>
      </c>
      <c r="B248" s="85">
        <v>2027</v>
      </c>
      <c r="C248" s="131">
        <v>1504</v>
      </c>
      <c r="D248" s="131">
        <v>66.400000000000006</v>
      </c>
      <c r="E248" s="131">
        <v>1570.4</v>
      </c>
      <c r="F248" s="131">
        <v>1742.2</v>
      </c>
      <c r="G248" s="131">
        <v>2140.5</v>
      </c>
      <c r="H248" s="185"/>
      <c r="I248" s="185"/>
      <c r="J248" s="185"/>
      <c r="K248" s="185"/>
      <c r="L248" s="185"/>
      <c r="M248" s="185"/>
    </row>
    <row r="249" spans="1:13" ht="15.6" x14ac:dyDescent="0.3">
      <c r="A249" s="26" t="s">
        <v>426</v>
      </c>
      <c r="B249" s="85">
        <v>2028</v>
      </c>
      <c r="C249" s="131">
        <v>1564.1</v>
      </c>
      <c r="D249" s="131">
        <v>64.400000000000006</v>
      </c>
      <c r="E249" s="131">
        <v>1628.6</v>
      </c>
      <c r="F249" s="131">
        <v>1787.6</v>
      </c>
      <c r="G249" s="131">
        <v>1919.1</v>
      </c>
      <c r="H249" s="185"/>
      <c r="I249" s="185"/>
      <c r="J249" s="185"/>
      <c r="K249" s="185"/>
      <c r="L249" s="185"/>
      <c r="M249" s="185"/>
    </row>
    <row r="250" spans="1:13" ht="15.6" x14ac:dyDescent="0.3">
      <c r="A250" s="26" t="s">
        <v>426</v>
      </c>
      <c r="B250" s="85">
        <v>2029</v>
      </c>
      <c r="C250" s="131">
        <v>1621.9</v>
      </c>
      <c r="D250" s="131">
        <v>62.6</v>
      </c>
      <c r="E250" s="131">
        <v>1684.4</v>
      </c>
      <c r="F250" s="131">
        <v>1829.7</v>
      </c>
      <c r="G250" s="131">
        <v>1717.9</v>
      </c>
      <c r="H250" s="185"/>
      <c r="I250" s="185"/>
      <c r="J250" s="185"/>
      <c r="K250" s="185"/>
      <c r="L250" s="185"/>
      <c r="M250" s="185"/>
    </row>
    <row r="251" spans="1:13" ht="15.6" x14ac:dyDescent="0.3">
      <c r="A251" s="26" t="s">
        <v>426</v>
      </c>
      <c r="B251" s="85">
        <v>2030</v>
      </c>
      <c r="C251" s="131">
        <v>1675.3</v>
      </c>
      <c r="D251" s="131">
        <v>61.2</v>
      </c>
      <c r="E251" s="131">
        <v>1736.5</v>
      </c>
      <c r="F251" s="131">
        <v>1869.2</v>
      </c>
      <c r="G251" s="131">
        <v>1535.2</v>
      </c>
      <c r="H251" s="185"/>
      <c r="I251" s="185"/>
      <c r="J251" s="185"/>
      <c r="K251" s="185"/>
      <c r="L251" s="185"/>
      <c r="M251" s="185"/>
    </row>
    <row r="252" spans="1:13" ht="15.6" x14ac:dyDescent="0.3">
      <c r="A252" s="26" t="s">
        <v>426</v>
      </c>
      <c r="B252" s="85">
        <v>2031</v>
      </c>
      <c r="C252" s="131">
        <v>1730.3</v>
      </c>
      <c r="D252" s="131">
        <v>60.4</v>
      </c>
      <c r="E252" s="131">
        <v>1790.6</v>
      </c>
      <c r="F252" s="131">
        <v>1906.2</v>
      </c>
      <c r="G252" s="131">
        <v>1374.8</v>
      </c>
      <c r="H252" s="185"/>
      <c r="I252" s="185"/>
      <c r="J252" s="185"/>
      <c r="K252" s="185"/>
      <c r="L252" s="185"/>
      <c r="M252" s="185"/>
    </row>
    <row r="253" spans="1:13" ht="15.6" x14ac:dyDescent="0.3">
      <c r="A253" s="26" t="s">
        <v>426</v>
      </c>
      <c r="B253" s="85">
        <v>2032</v>
      </c>
      <c r="C253" s="131">
        <v>1786.9</v>
      </c>
      <c r="D253" s="131">
        <v>59.5</v>
      </c>
      <c r="E253" s="131">
        <v>1846.3</v>
      </c>
      <c r="F253" s="131">
        <v>1944</v>
      </c>
      <c r="G253" s="131">
        <v>1237.2</v>
      </c>
      <c r="H253" s="185"/>
      <c r="I253" s="185"/>
      <c r="J253" s="185"/>
      <c r="K253" s="185"/>
      <c r="L253" s="185"/>
      <c r="M253" s="185"/>
    </row>
    <row r="254" spans="1:13" ht="15.6" x14ac:dyDescent="0.3">
      <c r="A254" s="26" t="s">
        <v>426</v>
      </c>
      <c r="B254" s="85">
        <v>2033</v>
      </c>
      <c r="C254" s="131">
        <v>1847.3</v>
      </c>
      <c r="D254" s="131">
        <v>58.8</v>
      </c>
      <c r="E254" s="131">
        <v>1906</v>
      </c>
      <c r="F254" s="131">
        <v>1980</v>
      </c>
      <c r="G254" s="131">
        <v>1127.2</v>
      </c>
      <c r="H254" s="185"/>
      <c r="I254" s="185"/>
      <c r="J254" s="185"/>
      <c r="K254" s="185"/>
      <c r="L254" s="185"/>
      <c r="M254" s="185"/>
    </row>
    <row r="255" spans="1:13" ht="15.6" x14ac:dyDescent="0.3">
      <c r="A255" s="26" t="s">
        <v>426</v>
      </c>
      <c r="B255" s="85">
        <v>2034</v>
      </c>
      <c r="C255" s="131">
        <v>1903.6</v>
      </c>
      <c r="D255" s="131">
        <v>56.6</v>
      </c>
      <c r="E255" s="131">
        <v>1960.1</v>
      </c>
      <c r="F255" s="131">
        <v>2014.7</v>
      </c>
      <c r="G255" s="131">
        <v>1039.8</v>
      </c>
      <c r="H255" s="185"/>
      <c r="I255" s="185"/>
      <c r="J255" s="185"/>
      <c r="K255" s="185"/>
      <c r="L255" s="185"/>
      <c r="M255" s="185"/>
    </row>
    <row r="256" spans="1:13" ht="15.6" x14ac:dyDescent="0.3">
      <c r="A256" s="26" t="s">
        <v>426</v>
      </c>
      <c r="B256" s="85">
        <v>2035</v>
      </c>
      <c r="C256" s="131">
        <v>1958.1</v>
      </c>
      <c r="D256" s="131">
        <v>53.3</v>
      </c>
      <c r="E256" s="131">
        <v>2011.4</v>
      </c>
      <c r="F256" s="131">
        <v>2048.5</v>
      </c>
      <c r="G256" s="131">
        <v>972.3</v>
      </c>
      <c r="H256" s="185"/>
      <c r="I256" s="185"/>
      <c r="J256" s="185"/>
      <c r="K256" s="185"/>
      <c r="L256" s="185"/>
      <c r="M256" s="185"/>
    </row>
    <row r="257" spans="1:13" ht="15.6" x14ac:dyDescent="0.3">
      <c r="A257" s="26"/>
      <c r="B257" s="85"/>
      <c r="C257" s="131"/>
      <c r="D257" s="131"/>
      <c r="E257" s="131"/>
      <c r="F257" s="131"/>
      <c r="G257" s="131"/>
      <c r="H257" s="185"/>
      <c r="I257" s="185"/>
      <c r="J257" s="185"/>
      <c r="K257" s="185"/>
      <c r="L257" s="185"/>
      <c r="M257" s="185"/>
    </row>
    <row r="258" spans="1:13" ht="15.6" x14ac:dyDescent="0.3">
      <c r="A258" s="26" t="s">
        <v>426</v>
      </c>
      <c r="B258" s="85">
        <v>2040</v>
      </c>
      <c r="C258" s="131">
        <v>2172.1</v>
      </c>
      <c r="D258" s="131">
        <v>35.4</v>
      </c>
      <c r="E258" s="131">
        <v>2207.5</v>
      </c>
      <c r="F258" s="131">
        <v>2260.4</v>
      </c>
      <c r="G258" s="131">
        <v>622.1</v>
      </c>
      <c r="H258" s="185"/>
      <c r="I258" s="185"/>
      <c r="J258" s="185"/>
      <c r="K258" s="185"/>
      <c r="L258" s="185"/>
      <c r="M258" s="185"/>
    </row>
    <row r="259" spans="1:13" ht="18.600000000000001" x14ac:dyDescent="0.3">
      <c r="A259" s="26" t="s">
        <v>426</v>
      </c>
      <c r="B259" s="85" t="s">
        <v>1234</v>
      </c>
      <c r="C259" s="131">
        <v>2400.9</v>
      </c>
      <c r="D259" s="131">
        <v>15.4</v>
      </c>
      <c r="E259" s="131">
        <v>2416.3000000000002</v>
      </c>
      <c r="F259" s="131">
        <v>2500.6</v>
      </c>
      <c r="G259" s="131">
        <v>211.6</v>
      </c>
      <c r="H259" s="185"/>
      <c r="I259" s="185"/>
      <c r="J259" s="185"/>
      <c r="K259" s="185"/>
      <c r="L259" s="185"/>
      <c r="M259" s="185"/>
    </row>
    <row r="260" spans="1:13" ht="15.6" x14ac:dyDescent="0.3">
      <c r="A260" s="82" t="s">
        <v>96</v>
      </c>
      <c r="B260" s="85"/>
      <c r="C260" s="131"/>
      <c r="D260" s="131"/>
      <c r="E260" s="131"/>
      <c r="F260" s="131"/>
      <c r="G260" s="131"/>
      <c r="H260" s="185"/>
      <c r="I260" s="185"/>
      <c r="J260" s="185"/>
      <c r="K260" s="185"/>
      <c r="L260" s="185"/>
      <c r="M260" s="185"/>
    </row>
    <row r="261" spans="1:13" ht="15.6" x14ac:dyDescent="0.3">
      <c r="A261" s="26" t="s">
        <v>426</v>
      </c>
      <c r="B261" s="85">
        <v>2026</v>
      </c>
      <c r="C261" s="131">
        <v>1401.3</v>
      </c>
      <c r="D261" s="131">
        <v>66.099999999999994</v>
      </c>
      <c r="E261" s="131">
        <v>1467.4</v>
      </c>
      <c r="F261" s="131">
        <v>1700.5</v>
      </c>
      <c r="G261" s="131">
        <v>2328.1999999999998</v>
      </c>
      <c r="H261" s="185"/>
      <c r="I261" s="185"/>
      <c r="J261" s="185"/>
      <c r="K261" s="185"/>
      <c r="L261" s="185"/>
      <c r="M261" s="185"/>
    </row>
    <row r="262" spans="1:13" ht="15.6" x14ac:dyDescent="0.3">
      <c r="A262" s="26" t="s">
        <v>426</v>
      </c>
      <c r="B262" s="85">
        <v>2027</v>
      </c>
      <c r="C262" s="131">
        <v>1360.2</v>
      </c>
      <c r="D262" s="131">
        <v>58.1</v>
      </c>
      <c r="E262" s="131">
        <v>1418.3</v>
      </c>
      <c r="F262" s="131">
        <v>1767.3</v>
      </c>
      <c r="G262" s="131">
        <v>1937</v>
      </c>
      <c r="H262" s="185"/>
      <c r="I262" s="185"/>
      <c r="J262" s="185"/>
      <c r="K262" s="185"/>
      <c r="L262" s="185"/>
      <c r="M262" s="185"/>
    </row>
    <row r="263" spans="1:13" ht="15.6" x14ac:dyDescent="0.3">
      <c r="A263" s="26" t="s">
        <v>426</v>
      </c>
      <c r="B263" s="85">
        <v>2028</v>
      </c>
      <c r="C263" s="131">
        <v>1399.4</v>
      </c>
      <c r="D263" s="131">
        <v>48</v>
      </c>
      <c r="E263" s="131">
        <v>1447.4</v>
      </c>
      <c r="F263" s="131">
        <v>1822.3</v>
      </c>
      <c r="G263" s="131">
        <v>1527.8</v>
      </c>
      <c r="H263" s="185"/>
      <c r="I263" s="185"/>
      <c r="J263" s="185"/>
      <c r="K263" s="185"/>
      <c r="L263" s="185"/>
      <c r="M263" s="185"/>
    </row>
    <row r="264" spans="1:13" ht="15.6" x14ac:dyDescent="0.3">
      <c r="A264" s="26" t="s">
        <v>426</v>
      </c>
      <c r="B264" s="85">
        <v>2029</v>
      </c>
      <c r="C264" s="131">
        <v>1423.5</v>
      </c>
      <c r="D264" s="131">
        <v>37.700000000000003</v>
      </c>
      <c r="E264" s="131">
        <v>1461.2</v>
      </c>
      <c r="F264" s="131">
        <v>1873.5</v>
      </c>
      <c r="G264" s="131">
        <v>1088.5</v>
      </c>
      <c r="H264" s="185"/>
      <c r="I264" s="185"/>
      <c r="J264" s="185"/>
      <c r="K264" s="185"/>
      <c r="L264" s="185"/>
      <c r="M264" s="185"/>
    </row>
    <row r="265" spans="1:13" ht="15.6" x14ac:dyDescent="0.3">
      <c r="A265" s="26" t="s">
        <v>426</v>
      </c>
      <c r="B265" s="85">
        <v>2030</v>
      </c>
      <c r="C265" s="131">
        <v>1452.7</v>
      </c>
      <c r="D265" s="131">
        <v>26.5</v>
      </c>
      <c r="E265" s="131">
        <v>1479.1</v>
      </c>
      <c r="F265" s="131">
        <v>1922.5</v>
      </c>
      <c r="G265" s="131">
        <v>625.9</v>
      </c>
      <c r="H265" s="185"/>
      <c r="I265" s="185"/>
      <c r="J265" s="185"/>
      <c r="K265" s="185"/>
      <c r="L265" s="185"/>
      <c r="M265" s="185"/>
    </row>
    <row r="266" spans="1:13" ht="19.2" thickBot="1" x14ac:dyDescent="0.35">
      <c r="A266" s="45" t="s">
        <v>426</v>
      </c>
      <c r="B266" s="90" t="s">
        <v>1235</v>
      </c>
      <c r="C266" s="132">
        <v>1482.9</v>
      </c>
      <c r="D266" s="132">
        <v>13.2</v>
      </c>
      <c r="E266" s="132">
        <v>1496.1</v>
      </c>
      <c r="F266" s="132">
        <v>1969.1</v>
      </c>
      <c r="G266" s="132">
        <v>141.80000000000001</v>
      </c>
      <c r="H266" s="185"/>
      <c r="I266" s="185"/>
      <c r="J266" s="185"/>
      <c r="K266" s="185"/>
      <c r="L266" s="185"/>
      <c r="M266" s="185"/>
    </row>
    <row r="267" spans="1:13" ht="15.6" x14ac:dyDescent="0.3">
      <c r="A267" s="229"/>
      <c r="B267" s="15"/>
      <c r="C267" s="19"/>
      <c r="D267" s="19"/>
      <c r="E267" s="19"/>
      <c r="F267" s="19"/>
      <c r="G267" s="19"/>
      <c r="H267" s="185"/>
      <c r="I267" s="185"/>
      <c r="J267" s="185"/>
      <c r="K267" s="185"/>
      <c r="L267" s="185"/>
      <c r="M267" s="185"/>
    </row>
    <row r="268" spans="1:13" ht="15.6" x14ac:dyDescent="0.3">
      <c r="A268" s="229"/>
      <c r="H268" s="185"/>
      <c r="I268" s="185"/>
      <c r="J268" s="185"/>
      <c r="K268" s="185"/>
      <c r="L268" s="185"/>
      <c r="M268" s="185"/>
    </row>
    <row r="269" spans="1:13" ht="30" customHeight="1" x14ac:dyDescent="0.3">
      <c r="A269" s="245" t="s">
        <v>1168</v>
      </c>
      <c r="B269" s="246"/>
      <c r="C269" s="246"/>
      <c r="D269" s="246"/>
      <c r="E269" s="246"/>
      <c r="F269" s="246"/>
      <c r="G269" s="246"/>
      <c r="H269" s="185"/>
      <c r="I269" s="185"/>
      <c r="J269" s="185"/>
      <c r="K269" s="185"/>
      <c r="L269" s="185"/>
      <c r="M269" s="185"/>
    </row>
    <row r="270" spans="1:13" ht="97.8" customHeight="1" x14ac:dyDescent="0.3">
      <c r="A270" s="245" t="s">
        <v>1169</v>
      </c>
      <c r="B270" s="246"/>
      <c r="C270" s="246"/>
      <c r="D270" s="246"/>
      <c r="E270" s="246"/>
      <c r="F270" s="246"/>
      <c r="G270" s="246"/>
      <c r="H270" s="185"/>
      <c r="I270" s="185"/>
      <c r="J270" s="185"/>
      <c r="K270" s="185"/>
      <c r="L270" s="185"/>
      <c r="M270" s="185"/>
    </row>
    <row r="271" spans="1:13" ht="55.2" customHeight="1" x14ac:dyDescent="0.3">
      <c r="A271" s="245" t="s">
        <v>1268</v>
      </c>
      <c r="B271" s="246"/>
      <c r="C271" s="246"/>
      <c r="D271" s="246"/>
      <c r="E271" s="246"/>
      <c r="F271" s="246"/>
      <c r="G271" s="246"/>
      <c r="H271" s="185"/>
      <c r="I271" s="185"/>
      <c r="J271" s="185"/>
      <c r="K271" s="185"/>
      <c r="L271" s="185"/>
      <c r="M271" s="185"/>
    </row>
    <row r="272" spans="1:13" ht="15.6" x14ac:dyDescent="0.3">
      <c r="A272" s="246" t="s">
        <v>406</v>
      </c>
      <c r="B272" s="246"/>
      <c r="C272" s="246"/>
      <c r="D272" s="246"/>
      <c r="E272" s="246"/>
      <c r="F272" s="246"/>
      <c r="G272" s="246"/>
      <c r="H272" s="185"/>
      <c r="I272" s="185"/>
      <c r="J272" s="185"/>
      <c r="K272" s="185"/>
      <c r="L272" s="185"/>
      <c r="M272" s="185"/>
    </row>
    <row r="273" spans="1:13" ht="15.6" x14ac:dyDescent="0.3">
      <c r="A273" s="49"/>
      <c r="B273" s="98"/>
      <c r="C273" s="185"/>
      <c r="D273" s="185"/>
      <c r="E273" s="185"/>
      <c r="F273" s="185"/>
      <c r="G273" s="185"/>
      <c r="H273" s="185"/>
      <c r="I273" s="185"/>
      <c r="J273" s="185"/>
      <c r="K273" s="185"/>
      <c r="L273" s="185"/>
      <c r="M273" s="185"/>
    </row>
    <row r="274" spans="1:13" ht="15.6" x14ac:dyDescent="0.3">
      <c r="A274" s="49"/>
      <c r="B274" s="98"/>
      <c r="C274" s="185"/>
      <c r="D274" s="185"/>
      <c r="E274" s="185"/>
      <c r="F274" s="185"/>
      <c r="G274" s="185"/>
      <c r="H274" s="185"/>
      <c r="I274" s="185"/>
      <c r="J274" s="185"/>
      <c r="K274" s="185"/>
      <c r="L274" s="185"/>
      <c r="M274" s="185"/>
    </row>
    <row r="275" spans="1:13" ht="15.6" x14ac:dyDescent="0.3">
      <c r="A275" s="49"/>
      <c r="B275" s="98"/>
      <c r="C275" s="185"/>
      <c r="D275" s="185"/>
      <c r="E275" s="185"/>
      <c r="F275" s="185"/>
      <c r="G275" s="185"/>
      <c r="H275" s="185"/>
      <c r="I275" s="185"/>
      <c r="J275" s="185"/>
      <c r="K275" s="185"/>
      <c r="L275" s="185"/>
      <c r="M275" s="185"/>
    </row>
    <row r="276" spans="1:13" ht="15.6" x14ac:dyDescent="0.3">
      <c r="A276" s="49"/>
      <c r="B276" s="98"/>
      <c r="C276" s="185"/>
      <c r="D276" s="185"/>
      <c r="E276" s="185"/>
      <c r="F276" s="185"/>
      <c r="G276" s="185"/>
      <c r="H276" s="185"/>
      <c r="I276" s="185"/>
      <c r="J276" s="185"/>
      <c r="K276" s="185"/>
      <c r="L276" s="185"/>
      <c r="M276" s="185"/>
    </row>
    <row r="277" spans="1:13" ht="15.6" x14ac:dyDescent="0.3">
      <c r="A277" s="49"/>
      <c r="B277" s="98"/>
      <c r="C277" s="185"/>
      <c r="D277" s="185"/>
      <c r="E277" s="185"/>
      <c r="F277" s="185"/>
      <c r="G277" s="185"/>
      <c r="H277" s="185"/>
      <c r="I277" s="185"/>
      <c r="J277" s="185"/>
      <c r="K277" s="185"/>
      <c r="L277" s="185"/>
      <c r="M277" s="185"/>
    </row>
    <row r="278" spans="1:13" ht="15.6" x14ac:dyDescent="0.3">
      <c r="A278" s="243" t="s">
        <v>619</v>
      </c>
      <c r="B278" s="243"/>
      <c r="C278" s="243"/>
      <c r="D278" s="243"/>
      <c r="E278" s="243"/>
      <c r="F278" s="243"/>
      <c r="G278" s="243"/>
      <c r="H278" s="243"/>
      <c r="I278" s="243"/>
      <c r="J278" s="243"/>
      <c r="K278" s="243"/>
      <c r="L278" s="243"/>
      <c r="M278" s="243"/>
    </row>
    <row r="279" spans="1:13" ht="18" x14ac:dyDescent="0.3">
      <c r="A279" s="243" t="s">
        <v>1171</v>
      </c>
      <c r="B279" s="243"/>
      <c r="C279" s="243"/>
      <c r="D279" s="243"/>
      <c r="E279" s="243"/>
      <c r="F279" s="243"/>
      <c r="G279" s="243"/>
      <c r="H279" s="243"/>
      <c r="I279" s="243"/>
      <c r="J279" s="243"/>
      <c r="K279" s="243"/>
      <c r="L279" s="243"/>
      <c r="M279" s="243"/>
    </row>
    <row r="280" spans="1:13" ht="16.2" thickBot="1" x14ac:dyDescent="0.35">
      <c r="A280" s="230"/>
      <c r="B280" s="10"/>
      <c r="C280" s="10"/>
      <c r="D280" s="10"/>
      <c r="E280" s="10"/>
      <c r="F280" s="10"/>
      <c r="G280" s="8" t="s">
        <v>0</v>
      </c>
      <c r="H280" s="10"/>
      <c r="I280" s="10"/>
      <c r="J280" s="10"/>
      <c r="K280" s="10"/>
      <c r="L280" s="10"/>
      <c r="M280" s="10"/>
    </row>
    <row r="281" spans="1:13" ht="16.2" thickBot="1" x14ac:dyDescent="0.35">
      <c r="A281" s="229"/>
      <c r="C281" s="251" t="s">
        <v>1</v>
      </c>
      <c r="D281" s="251"/>
      <c r="E281" s="251"/>
      <c r="F281" s="1"/>
      <c r="G281" s="251" t="s">
        <v>2</v>
      </c>
      <c r="H281" s="251"/>
      <c r="I281" s="251"/>
      <c r="J281" s="1"/>
      <c r="K281" s="251" t="s">
        <v>3</v>
      </c>
      <c r="L281" s="251"/>
      <c r="M281" s="251"/>
    </row>
    <row r="282" spans="1:13" ht="19.2" thickBot="1" x14ac:dyDescent="0.35">
      <c r="A282" s="8" t="s">
        <v>106</v>
      </c>
      <c r="B282" s="8"/>
      <c r="C282" s="9" t="s">
        <v>127</v>
      </c>
      <c r="D282" s="9" t="s">
        <v>71</v>
      </c>
      <c r="E282" s="9" t="s">
        <v>320</v>
      </c>
      <c r="F282" s="10"/>
      <c r="G282" s="9" t="s">
        <v>127</v>
      </c>
      <c r="H282" s="9" t="s">
        <v>71</v>
      </c>
      <c r="I282" s="9" t="s">
        <v>320</v>
      </c>
      <c r="J282" s="10"/>
      <c r="K282" s="9" t="s">
        <v>127</v>
      </c>
      <c r="L282" s="9" t="s">
        <v>71</v>
      </c>
      <c r="M282" s="9" t="s">
        <v>320</v>
      </c>
    </row>
    <row r="283" spans="1:13" ht="15.6" x14ac:dyDescent="0.3">
      <c r="A283" s="205" t="s">
        <v>94</v>
      </c>
    </row>
    <row r="284" spans="1:13" ht="15.6" x14ac:dyDescent="0.3">
      <c r="A284" s="26" t="s">
        <v>426</v>
      </c>
      <c r="B284" s="85">
        <v>2026</v>
      </c>
      <c r="C284" s="92">
        <v>1227</v>
      </c>
      <c r="D284" s="92">
        <v>1528</v>
      </c>
      <c r="E284" s="92">
        <v>-301</v>
      </c>
      <c r="F284" s="92" t="s">
        <v>426</v>
      </c>
      <c r="G284" s="92">
        <v>199</v>
      </c>
      <c r="H284" s="92">
        <v>169</v>
      </c>
      <c r="I284" s="92">
        <v>31</v>
      </c>
      <c r="J284" s="92" t="s">
        <v>426</v>
      </c>
      <c r="K284" s="92">
        <v>1426</v>
      </c>
      <c r="L284" s="92">
        <v>1697</v>
      </c>
      <c r="M284" s="92">
        <v>-271</v>
      </c>
    </row>
    <row r="285" spans="1:13" ht="15.6" x14ac:dyDescent="0.3">
      <c r="A285" s="26" t="s">
        <v>426</v>
      </c>
      <c r="B285" s="85">
        <v>2027</v>
      </c>
      <c r="C285" s="93">
        <v>1243</v>
      </c>
      <c r="D285" s="93">
        <v>1581</v>
      </c>
      <c r="E285" s="93">
        <v>-338</v>
      </c>
      <c r="F285" s="93" t="s">
        <v>426</v>
      </c>
      <c r="G285" s="93">
        <v>201</v>
      </c>
      <c r="H285" s="93">
        <v>174</v>
      </c>
      <c r="I285" s="93">
        <v>27</v>
      </c>
      <c r="J285" s="93" t="s">
        <v>426</v>
      </c>
      <c r="K285" s="93">
        <v>1444</v>
      </c>
      <c r="L285" s="93">
        <v>1755</v>
      </c>
      <c r="M285" s="93">
        <v>-311</v>
      </c>
    </row>
    <row r="286" spans="1:13" ht="15.6" x14ac:dyDescent="0.3">
      <c r="A286" s="26" t="s">
        <v>426</v>
      </c>
      <c r="B286" s="85">
        <v>2028</v>
      </c>
      <c r="C286" s="93">
        <v>1288</v>
      </c>
      <c r="D286" s="93">
        <v>1631</v>
      </c>
      <c r="E286" s="93">
        <v>-343</v>
      </c>
      <c r="F286" s="93" t="s">
        <v>426</v>
      </c>
      <c r="G286" s="93">
        <v>208</v>
      </c>
      <c r="H286" s="93">
        <v>175</v>
      </c>
      <c r="I286" s="93">
        <v>33</v>
      </c>
      <c r="J286" s="93" t="s">
        <v>426</v>
      </c>
      <c r="K286" s="93">
        <v>1496</v>
      </c>
      <c r="L286" s="93">
        <v>1806</v>
      </c>
      <c r="M286" s="93">
        <v>-310</v>
      </c>
    </row>
    <row r="287" spans="1:13" ht="15.6" x14ac:dyDescent="0.3">
      <c r="A287" s="26" t="s">
        <v>426</v>
      </c>
      <c r="B287" s="85">
        <v>2029</v>
      </c>
      <c r="C287" s="93">
        <v>1324</v>
      </c>
      <c r="D287" s="93">
        <v>1678</v>
      </c>
      <c r="E287" s="93">
        <v>-355</v>
      </c>
      <c r="F287" s="93" t="s">
        <v>426</v>
      </c>
      <c r="G287" s="93">
        <v>213</v>
      </c>
      <c r="H287" s="93">
        <v>174</v>
      </c>
      <c r="I287" s="93">
        <v>39</v>
      </c>
      <c r="J287" s="93" t="s">
        <v>426</v>
      </c>
      <c r="K287" s="93">
        <v>1537</v>
      </c>
      <c r="L287" s="93">
        <v>1852</v>
      </c>
      <c r="M287" s="93">
        <v>-315</v>
      </c>
    </row>
    <row r="288" spans="1:13" ht="15.6" x14ac:dyDescent="0.3">
      <c r="A288" s="26" t="s">
        <v>426</v>
      </c>
      <c r="B288" s="85">
        <v>2030</v>
      </c>
      <c r="C288" s="93">
        <v>1357</v>
      </c>
      <c r="D288" s="93">
        <v>1724</v>
      </c>
      <c r="E288" s="93">
        <v>-366</v>
      </c>
      <c r="F288" s="93" t="s">
        <v>426</v>
      </c>
      <c r="G288" s="93">
        <v>218</v>
      </c>
      <c r="H288" s="93">
        <v>173</v>
      </c>
      <c r="I288" s="93">
        <v>45</v>
      </c>
      <c r="J288" s="93" t="s">
        <v>426</v>
      </c>
      <c r="K288" s="93">
        <v>1575</v>
      </c>
      <c r="L288" s="93">
        <v>1897</v>
      </c>
      <c r="M288" s="93">
        <v>-321</v>
      </c>
    </row>
    <row r="289" spans="1:13" ht="15.6" x14ac:dyDescent="0.3">
      <c r="A289" s="26" t="s">
        <v>426</v>
      </c>
      <c r="B289" s="85">
        <v>2031</v>
      </c>
      <c r="C289" s="93">
        <v>1390</v>
      </c>
      <c r="D289" s="93">
        <v>1766</v>
      </c>
      <c r="E289" s="93">
        <v>-376</v>
      </c>
      <c r="F289" s="93" t="s">
        <v>426</v>
      </c>
      <c r="G289" s="93">
        <v>223</v>
      </c>
      <c r="H289" s="93">
        <v>172</v>
      </c>
      <c r="I289" s="93">
        <v>51</v>
      </c>
      <c r="J289" s="93" t="s">
        <v>426</v>
      </c>
      <c r="K289" s="93">
        <v>1613</v>
      </c>
      <c r="L289" s="93">
        <v>1938</v>
      </c>
      <c r="M289" s="93">
        <v>-325</v>
      </c>
    </row>
    <row r="290" spans="1:13" ht="15.6" x14ac:dyDescent="0.3">
      <c r="A290" s="26" t="s">
        <v>426</v>
      </c>
      <c r="B290" s="85">
        <v>2032</v>
      </c>
      <c r="C290" s="93">
        <v>1422</v>
      </c>
      <c r="D290" s="93">
        <v>1807</v>
      </c>
      <c r="E290" s="93">
        <v>-384</v>
      </c>
      <c r="F290" s="93" t="s">
        <v>426</v>
      </c>
      <c r="G290" s="93">
        <v>228</v>
      </c>
      <c r="H290" s="93">
        <v>175</v>
      </c>
      <c r="I290" s="93">
        <v>54</v>
      </c>
      <c r="J290" s="93" t="s">
        <v>426</v>
      </c>
      <c r="K290" s="93">
        <v>1650</v>
      </c>
      <c r="L290" s="93">
        <v>1981</v>
      </c>
      <c r="M290" s="93">
        <v>-331</v>
      </c>
    </row>
    <row r="291" spans="1:13" ht="15.6" x14ac:dyDescent="0.3">
      <c r="A291" s="26" t="s">
        <v>426</v>
      </c>
      <c r="B291" s="85">
        <v>2033</v>
      </c>
      <c r="C291" s="93">
        <v>1456</v>
      </c>
      <c r="D291" s="93">
        <v>1844</v>
      </c>
      <c r="E291" s="93">
        <v>-388</v>
      </c>
      <c r="F291" s="93" t="s">
        <v>426</v>
      </c>
      <c r="G291" s="93">
        <v>233</v>
      </c>
      <c r="H291" s="93">
        <v>178</v>
      </c>
      <c r="I291" s="93">
        <v>55</v>
      </c>
      <c r="J291" s="93" t="s">
        <v>426</v>
      </c>
      <c r="K291" s="93">
        <v>1689</v>
      </c>
      <c r="L291" s="93">
        <v>2022</v>
      </c>
      <c r="M291" s="93">
        <v>-333</v>
      </c>
    </row>
    <row r="292" spans="1:13" ht="15.6" x14ac:dyDescent="0.3">
      <c r="A292" s="26" t="s">
        <v>426</v>
      </c>
      <c r="B292" s="85">
        <v>2034</v>
      </c>
      <c r="C292" s="93">
        <v>1483</v>
      </c>
      <c r="D292" s="93">
        <v>1879</v>
      </c>
      <c r="E292" s="93">
        <v>-396</v>
      </c>
      <c r="F292" s="93" t="s">
        <v>426</v>
      </c>
      <c r="G292" s="93">
        <v>237</v>
      </c>
      <c r="H292" s="93">
        <v>182</v>
      </c>
      <c r="I292" s="93">
        <v>55</v>
      </c>
      <c r="J292" s="93" t="s">
        <v>426</v>
      </c>
      <c r="K292" s="93">
        <v>1721</v>
      </c>
      <c r="L292" s="93">
        <v>2061</v>
      </c>
      <c r="M292" s="93">
        <v>-341</v>
      </c>
    </row>
    <row r="293" spans="1:13" ht="15.6" x14ac:dyDescent="0.3">
      <c r="A293" s="26" t="s">
        <v>426</v>
      </c>
      <c r="B293" s="85">
        <v>2035</v>
      </c>
      <c r="C293" s="93">
        <v>1511</v>
      </c>
      <c r="D293" s="93">
        <v>1913</v>
      </c>
      <c r="E293" s="93">
        <v>-402</v>
      </c>
      <c r="F293" s="93" t="s">
        <v>426</v>
      </c>
      <c r="G293" s="93">
        <v>241</v>
      </c>
      <c r="H293" s="93">
        <v>186</v>
      </c>
      <c r="I293" s="93">
        <v>55</v>
      </c>
      <c r="J293" s="93" t="s">
        <v>426</v>
      </c>
      <c r="K293" s="93">
        <v>1752</v>
      </c>
      <c r="L293" s="93">
        <v>2099</v>
      </c>
      <c r="M293" s="93">
        <v>-347</v>
      </c>
    </row>
    <row r="294" spans="1:13" ht="15.6" x14ac:dyDescent="0.3">
      <c r="A294" s="26"/>
      <c r="B294" s="85"/>
      <c r="C294" s="93"/>
      <c r="D294" s="93"/>
      <c r="E294" s="93"/>
      <c r="F294" s="93"/>
      <c r="G294" s="93"/>
      <c r="H294" s="93"/>
      <c r="I294" s="93"/>
      <c r="J294" s="93"/>
      <c r="K294" s="93"/>
      <c r="L294" s="93"/>
      <c r="M294" s="93"/>
    </row>
    <row r="295" spans="1:13" ht="15.6" x14ac:dyDescent="0.3">
      <c r="A295" s="26" t="s">
        <v>426</v>
      </c>
      <c r="B295" s="85">
        <v>2040</v>
      </c>
      <c r="C295" s="93">
        <v>1621</v>
      </c>
      <c r="D295" s="93">
        <v>2094</v>
      </c>
      <c r="E295" s="93">
        <v>-473</v>
      </c>
      <c r="F295" s="93" t="s">
        <v>426</v>
      </c>
      <c r="G295" s="93">
        <v>259</v>
      </c>
      <c r="H295" s="93">
        <v>215</v>
      </c>
      <c r="I295" s="93">
        <v>44</v>
      </c>
      <c r="J295" s="93" t="s">
        <v>426</v>
      </c>
      <c r="K295" s="93">
        <v>1880</v>
      </c>
      <c r="L295" s="93">
        <v>2308</v>
      </c>
      <c r="M295" s="93">
        <v>-428</v>
      </c>
    </row>
    <row r="296" spans="1:13" ht="15.6" x14ac:dyDescent="0.3">
      <c r="A296" s="26" t="s">
        <v>426</v>
      </c>
      <c r="B296" s="85">
        <v>2045</v>
      </c>
      <c r="C296" s="93">
        <v>1731</v>
      </c>
      <c r="D296" s="93">
        <v>2263</v>
      </c>
      <c r="E296" s="93">
        <v>-533</v>
      </c>
      <c r="F296" s="93" t="s">
        <v>426</v>
      </c>
      <c r="G296" s="93">
        <v>276</v>
      </c>
      <c r="H296" s="93">
        <v>253</v>
      </c>
      <c r="I296" s="93">
        <v>24</v>
      </c>
      <c r="J296" s="93" t="s">
        <v>426</v>
      </c>
      <c r="K296" s="93">
        <v>2007</v>
      </c>
      <c r="L296" s="93">
        <v>2516</v>
      </c>
      <c r="M296" s="93">
        <v>-509</v>
      </c>
    </row>
    <row r="297" spans="1:13" ht="15.6" x14ac:dyDescent="0.3">
      <c r="A297" s="26" t="s">
        <v>426</v>
      </c>
      <c r="B297" s="85">
        <v>2050</v>
      </c>
      <c r="C297" s="93">
        <v>1842</v>
      </c>
      <c r="D297" s="93">
        <v>2444</v>
      </c>
      <c r="E297" s="93">
        <v>-602</v>
      </c>
      <c r="F297" s="93" t="s">
        <v>426</v>
      </c>
      <c r="G297" s="93">
        <v>294</v>
      </c>
      <c r="H297" s="93">
        <v>286</v>
      </c>
      <c r="I297" s="93">
        <v>8</v>
      </c>
      <c r="J297" s="93" t="s">
        <v>426</v>
      </c>
      <c r="K297" s="93">
        <v>2136</v>
      </c>
      <c r="L297" s="93">
        <v>2730</v>
      </c>
      <c r="M297" s="93">
        <v>-594</v>
      </c>
    </row>
    <row r="298" spans="1:13" ht="15.6" x14ac:dyDescent="0.3">
      <c r="A298" s="26" t="s">
        <v>426</v>
      </c>
      <c r="B298" s="85">
        <v>2055</v>
      </c>
      <c r="C298" s="93">
        <v>1960</v>
      </c>
      <c r="D298" s="93">
        <v>2674</v>
      </c>
      <c r="E298" s="93">
        <v>-714</v>
      </c>
      <c r="F298" s="93" t="s">
        <v>426</v>
      </c>
      <c r="G298" s="93">
        <v>312</v>
      </c>
      <c r="H298" s="93">
        <v>316</v>
      </c>
      <c r="I298" s="93">
        <v>-4</v>
      </c>
      <c r="J298" s="93" t="s">
        <v>426</v>
      </c>
      <c r="K298" s="93">
        <v>2272</v>
      </c>
      <c r="L298" s="93">
        <v>2990</v>
      </c>
      <c r="M298" s="93">
        <v>-718</v>
      </c>
    </row>
    <row r="299" spans="1:13" ht="15.6" x14ac:dyDescent="0.3">
      <c r="A299" s="26" t="s">
        <v>426</v>
      </c>
      <c r="B299" s="85">
        <v>2060</v>
      </c>
      <c r="C299" s="93">
        <v>2088</v>
      </c>
      <c r="D299" s="93">
        <v>2959</v>
      </c>
      <c r="E299" s="93">
        <v>-871</v>
      </c>
      <c r="F299" s="93" t="s">
        <v>426</v>
      </c>
      <c r="G299" s="93">
        <v>332</v>
      </c>
      <c r="H299" s="93">
        <v>337</v>
      </c>
      <c r="I299" s="93">
        <v>-5</v>
      </c>
      <c r="J299" s="93" t="s">
        <v>426</v>
      </c>
      <c r="K299" s="93">
        <v>2420</v>
      </c>
      <c r="L299" s="93">
        <v>3296</v>
      </c>
      <c r="M299" s="93">
        <v>-876</v>
      </c>
    </row>
    <row r="300" spans="1:13" ht="15.6" x14ac:dyDescent="0.3">
      <c r="A300" s="26" t="s">
        <v>426</v>
      </c>
      <c r="B300" s="85">
        <v>2065</v>
      </c>
      <c r="C300" s="93">
        <v>2224</v>
      </c>
      <c r="D300" s="93">
        <v>3254</v>
      </c>
      <c r="E300" s="93">
        <v>-1030</v>
      </c>
      <c r="F300" s="93" t="s">
        <v>426</v>
      </c>
      <c r="G300" s="93">
        <v>353</v>
      </c>
      <c r="H300" s="93">
        <v>360</v>
      </c>
      <c r="I300" s="93">
        <v>-8</v>
      </c>
      <c r="J300" s="93" t="s">
        <v>426</v>
      </c>
      <c r="K300" s="93">
        <v>2576</v>
      </c>
      <c r="L300" s="93">
        <v>3614</v>
      </c>
      <c r="M300" s="93">
        <v>-1038</v>
      </c>
    </row>
    <row r="301" spans="1:13" ht="15.6" x14ac:dyDescent="0.3">
      <c r="A301" s="26" t="s">
        <v>426</v>
      </c>
      <c r="B301" s="85">
        <v>2070</v>
      </c>
      <c r="C301" s="93">
        <v>2364</v>
      </c>
      <c r="D301" s="93">
        <v>3566</v>
      </c>
      <c r="E301" s="93">
        <v>-1202</v>
      </c>
      <c r="F301" s="93" t="s">
        <v>426</v>
      </c>
      <c r="G301" s="93">
        <v>374</v>
      </c>
      <c r="H301" s="93">
        <v>383</v>
      </c>
      <c r="I301" s="93">
        <v>-9</v>
      </c>
      <c r="J301" s="93" t="s">
        <v>426</v>
      </c>
      <c r="K301" s="93">
        <v>2737</v>
      </c>
      <c r="L301" s="93">
        <v>3948</v>
      </c>
      <c r="M301" s="93">
        <v>-1211</v>
      </c>
    </row>
    <row r="302" spans="1:13" ht="15.6" x14ac:dyDescent="0.3">
      <c r="A302" s="26" t="s">
        <v>426</v>
      </c>
      <c r="B302" s="85">
        <v>2075</v>
      </c>
      <c r="C302" s="93">
        <v>2507</v>
      </c>
      <c r="D302" s="93">
        <v>3899</v>
      </c>
      <c r="E302" s="93">
        <v>-1392</v>
      </c>
      <c r="F302" s="93" t="s">
        <v>426</v>
      </c>
      <c r="G302" s="93">
        <v>395</v>
      </c>
      <c r="H302" s="93">
        <v>399</v>
      </c>
      <c r="I302" s="93">
        <v>-4</v>
      </c>
      <c r="J302" s="93" t="s">
        <v>426</v>
      </c>
      <c r="K302" s="93">
        <v>2902</v>
      </c>
      <c r="L302" s="93">
        <v>4299</v>
      </c>
      <c r="M302" s="93">
        <v>-1396</v>
      </c>
    </row>
    <row r="303" spans="1:13" ht="15.6" x14ac:dyDescent="0.3">
      <c r="A303" s="26" t="s">
        <v>426</v>
      </c>
      <c r="B303" s="85">
        <v>2080</v>
      </c>
      <c r="C303" s="93">
        <v>2656</v>
      </c>
      <c r="D303" s="93">
        <v>4216</v>
      </c>
      <c r="E303" s="93">
        <v>-1560</v>
      </c>
      <c r="F303" s="93" t="s">
        <v>426</v>
      </c>
      <c r="G303" s="93">
        <v>418</v>
      </c>
      <c r="H303" s="93">
        <v>417</v>
      </c>
      <c r="I303" s="93">
        <v>1</v>
      </c>
      <c r="J303" s="93" t="s">
        <v>426</v>
      </c>
      <c r="K303" s="93">
        <v>3074</v>
      </c>
      <c r="L303" s="93">
        <v>4633</v>
      </c>
      <c r="M303" s="93">
        <v>-1559</v>
      </c>
    </row>
    <row r="304" spans="1:13" ht="15.6" x14ac:dyDescent="0.3">
      <c r="A304" s="26" t="s">
        <v>426</v>
      </c>
      <c r="B304" s="85">
        <v>2085</v>
      </c>
      <c r="C304" s="93">
        <v>2816</v>
      </c>
      <c r="D304" s="93">
        <v>4512</v>
      </c>
      <c r="E304" s="93">
        <v>-1695</v>
      </c>
      <c r="F304" s="93" t="s">
        <v>426</v>
      </c>
      <c r="G304" s="93">
        <v>443</v>
      </c>
      <c r="H304" s="93">
        <v>435</v>
      </c>
      <c r="I304" s="93">
        <v>8</v>
      </c>
      <c r="J304" s="93" t="s">
        <v>426</v>
      </c>
      <c r="K304" s="93">
        <v>3259</v>
      </c>
      <c r="L304" s="93">
        <v>4946</v>
      </c>
      <c r="M304" s="93">
        <v>-1687</v>
      </c>
    </row>
    <row r="305" spans="1:13" ht="15.6" x14ac:dyDescent="0.3">
      <c r="A305" s="26" t="s">
        <v>426</v>
      </c>
      <c r="B305" s="85">
        <v>2090</v>
      </c>
      <c r="C305" s="93">
        <v>2991</v>
      </c>
      <c r="D305" s="93">
        <v>4767</v>
      </c>
      <c r="E305" s="93">
        <v>-1775</v>
      </c>
      <c r="F305" s="93" t="s">
        <v>426</v>
      </c>
      <c r="G305" s="93">
        <v>470</v>
      </c>
      <c r="H305" s="93">
        <v>463</v>
      </c>
      <c r="I305" s="93">
        <v>8</v>
      </c>
      <c r="J305" s="93" t="s">
        <v>426</v>
      </c>
      <c r="K305" s="93">
        <v>3462</v>
      </c>
      <c r="L305" s="93">
        <v>5229</v>
      </c>
      <c r="M305" s="93">
        <v>-1768</v>
      </c>
    </row>
    <row r="306" spans="1:13" ht="15.6" x14ac:dyDescent="0.3">
      <c r="A306" s="26" t="s">
        <v>426</v>
      </c>
      <c r="B306" s="85">
        <v>2095</v>
      </c>
      <c r="C306" s="93">
        <v>3182</v>
      </c>
      <c r="D306" s="93">
        <v>5015</v>
      </c>
      <c r="E306" s="93">
        <v>-1833</v>
      </c>
      <c r="F306" s="93" t="s">
        <v>426</v>
      </c>
      <c r="G306" s="93">
        <v>501</v>
      </c>
      <c r="H306" s="93">
        <v>500</v>
      </c>
      <c r="I306" s="93">
        <v>2</v>
      </c>
      <c r="J306" s="93" t="s">
        <v>426</v>
      </c>
      <c r="K306" s="93">
        <v>3683</v>
      </c>
      <c r="L306" s="93">
        <v>5515</v>
      </c>
      <c r="M306" s="93">
        <v>-1831</v>
      </c>
    </row>
    <row r="307" spans="1:13" ht="15.6" x14ac:dyDescent="0.3">
      <c r="A307" s="26" t="s">
        <v>426</v>
      </c>
      <c r="B307" s="85">
        <v>2100</v>
      </c>
      <c r="C307" s="93">
        <v>3388</v>
      </c>
      <c r="D307" s="93">
        <v>5297</v>
      </c>
      <c r="E307" s="93">
        <v>-1909</v>
      </c>
      <c r="F307" s="93" t="s">
        <v>426</v>
      </c>
      <c r="G307" s="93">
        <v>534</v>
      </c>
      <c r="H307" s="93">
        <v>541</v>
      </c>
      <c r="I307" s="93">
        <v>-7</v>
      </c>
      <c r="J307" s="93" t="s">
        <v>426</v>
      </c>
      <c r="K307" s="93">
        <v>3922</v>
      </c>
      <c r="L307" s="93">
        <v>5838</v>
      </c>
      <c r="M307" s="93">
        <v>-1916</v>
      </c>
    </row>
    <row r="308" spans="1:13" ht="15.6" x14ac:dyDescent="0.3">
      <c r="A308" s="82" t="s">
        <v>95</v>
      </c>
      <c r="B308" s="85"/>
      <c r="C308" s="93"/>
      <c r="D308" s="93"/>
      <c r="E308" s="93"/>
      <c r="F308" s="93"/>
      <c r="G308" s="93"/>
      <c r="H308" s="93"/>
      <c r="I308" s="93"/>
      <c r="J308" s="93"/>
      <c r="K308" s="93"/>
      <c r="L308" s="93"/>
      <c r="M308" s="93"/>
    </row>
    <row r="309" spans="1:13" ht="15.6" x14ac:dyDescent="0.3">
      <c r="A309" s="26" t="s">
        <v>426</v>
      </c>
      <c r="B309" s="85">
        <v>2026</v>
      </c>
      <c r="C309" s="93">
        <v>1243</v>
      </c>
      <c r="D309" s="93">
        <v>1527</v>
      </c>
      <c r="E309" s="93">
        <v>-284</v>
      </c>
      <c r="F309" s="93" t="s">
        <v>426</v>
      </c>
      <c r="G309" s="93">
        <v>202</v>
      </c>
      <c r="H309" s="93">
        <v>166</v>
      </c>
      <c r="I309" s="93">
        <v>36</v>
      </c>
      <c r="J309" s="93" t="s">
        <v>426</v>
      </c>
      <c r="K309" s="93">
        <v>1446</v>
      </c>
      <c r="L309" s="93">
        <v>1693</v>
      </c>
      <c r="M309" s="93">
        <v>-248</v>
      </c>
    </row>
    <row r="310" spans="1:13" ht="15.6" x14ac:dyDescent="0.3">
      <c r="A310" s="26" t="s">
        <v>426</v>
      </c>
      <c r="B310" s="85">
        <v>2027</v>
      </c>
      <c r="C310" s="93">
        <v>1294</v>
      </c>
      <c r="D310" s="93">
        <v>1574</v>
      </c>
      <c r="E310" s="93">
        <v>-280</v>
      </c>
      <c r="F310" s="93" t="s">
        <v>426</v>
      </c>
      <c r="G310" s="93">
        <v>210</v>
      </c>
      <c r="H310" s="93">
        <v>168</v>
      </c>
      <c r="I310" s="93">
        <v>42</v>
      </c>
      <c r="J310" s="93" t="s">
        <v>426</v>
      </c>
      <c r="K310" s="93">
        <v>1504</v>
      </c>
      <c r="L310" s="93">
        <v>1742</v>
      </c>
      <c r="M310" s="93">
        <v>-238</v>
      </c>
    </row>
    <row r="311" spans="1:13" ht="15.6" x14ac:dyDescent="0.3">
      <c r="A311" s="26" t="s">
        <v>426</v>
      </c>
      <c r="B311" s="85">
        <v>2028</v>
      </c>
      <c r="C311" s="93">
        <v>1346</v>
      </c>
      <c r="D311" s="93">
        <v>1622</v>
      </c>
      <c r="E311" s="93">
        <v>-276</v>
      </c>
      <c r="F311" s="93" t="s">
        <v>426</v>
      </c>
      <c r="G311" s="93">
        <v>218</v>
      </c>
      <c r="H311" s="93">
        <v>165</v>
      </c>
      <c r="I311" s="93">
        <v>53</v>
      </c>
      <c r="J311" s="93" t="s">
        <v>426</v>
      </c>
      <c r="K311" s="93">
        <v>1564</v>
      </c>
      <c r="L311" s="93">
        <v>1788</v>
      </c>
      <c r="M311" s="93">
        <v>-224</v>
      </c>
    </row>
    <row r="312" spans="1:13" ht="15.6" x14ac:dyDescent="0.3">
      <c r="A312" s="26" t="s">
        <v>426</v>
      </c>
      <c r="B312" s="85">
        <v>2029</v>
      </c>
      <c r="C312" s="93">
        <v>1396</v>
      </c>
      <c r="D312" s="93">
        <v>1668</v>
      </c>
      <c r="E312" s="93">
        <v>-271</v>
      </c>
      <c r="F312" s="93" t="s">
        <v>426</v>
      </c>
      <c r="G312" s="93">
        <v>226</v>
      </c>
      <c r="H312" s="93">
        <v>162</v>
      </c>
      <c r="I312" s="93">
        <v>64</v>
      </c>
      <c r="J312" s="93" t="s">
        <v>426</v>
      </c>
      <c r="K312" s="93">
        <v>1622</v>
      </c>
      <c r="L312" s="93">
        <v>1830</v>
      </c>
      <c r="M312" s="93">
        <v>-208</v>
      </c>
    </row>
    <row r="313" spans="1:13" ht="15.6" x14ac:dyDescent="0.3">
      <c r="A313" s="26" t="s">
        <v>426</v>
      </c>
      <c r="B313" s="85">
        <v>2030</v>
      </c>
      <c r="C313" s="93">
        <v>1442</v>
      </c>
      <c r="D313" s="93">
        <v>1710</v>
      </c>
      <c r="E313" s="93">
        <v>-268</v>
      </c>
      <c r="F313" s="93" t="s">
        <v>426</v>
      </c>
      <c r="G313" s="93">
        <v>233</v>
      </c>
      <c r="H313" s="93">
        <v>159</v>
      </c>
      <c r="I313" s="93">
        <v>74</v>
      </c>
      <c r="J313" s="93" t="s">
        <v>426</v>
      </c>
      <c r="K313" s="93">
        <v>1675</v>
      </c>
      <c r="L313" s="93">
        <v>1869</v>
      </c>
      <c r="M313" s="93">
        <v>-194</v>
      </c>
    </row>
    <row r="314" spans="1:13" ht="15.6" x14ac:dyDescent="0.3">
      <c r="A314" s="26" t="s">
        <v>426</v>
      </c>
      <c r="B314" s="85">
        <v>2031</v>
      </c>
      <c r="C314" s="93">
        <v>1490</v>
      </c>
      <c r="D314" s="93">
        <v>1751</v>
      </c>
      <c r="E314" s="93">
        <v>-261</v>
      </c>
      <c r="F314" s="93" t="s">
        <v>426</v>
      </c>
      <c r="G314" s="93">
        <v>240</v>
      </c>
      <c r="H314" s="93">
        <v>155</v>
      </c>
      <c r="I314" s="93">
        <v>85</v>
      </c>
      <c r="J314" s="93" t="s">
        <v>426</v>
      </c>
      <c r="K314" s="93">
        <v>1730</v>
      </c>
      <c r="L314" s="93">
        <v>1906</v>
      </c>
      <c r="M314" s="93">
        <v>-176</v>
      </c>
    </row>
    <row r="315" spans="1:13" ht="15.6" x14ac:dyDescent="0.3">
      <c r="A315" s="26" t="s">
        <v>426</v>
      </c>
      <c r="B315" s="85">
        <v>2032</v>
      </c>
      <c r="C315" s="93">
        <v>1539</v>
      </c>
      <c r="D315" s="93">
        <v>1788</v>
      </c>
      <c r="E315" s="93">
        <v>-250</v>
      </c>
      <c r="F315" s="93" t="s">
        <v>426</v>
      </c>
      <c r="G315" s="93">
        <v>248</v>
      </c>
      <c r="H315" s="93">
        <v>155</v>
      </c>
      <c r="I315" s="93">
        <v>92</v>
      </c>
      <c r="J315" s="93" t="s">
        <v>426</v>
      </c>
      <c r="K315" s="93">
        <v>1787</v>
      </c>
      <c r="L315" s="93">
        <v>1944</v>
      </c>
      <c r="M315" s="93">
        <v>-157</v>
      </c>
    </row>
    <row r="316" spans="1:13" ht="15.6" x14ac:dyDescent="0.3">
      <c r="A316" s="26" t="s">
        <v>426</v>
      </c>
      <c r="B316" s="85">
        <v>2033</v>
      </c>
      <c r="C316" s="93">
        <v>1591</v>
      </c>
      <c r="D316" s="93">
        <v>1824</v>
      </c>
      <c r="E316" s="93">
        <v>-232</v>
      </c>
      <c r="F316" s="93" t="s">
        <v>426</v>
      </c>
      <c r="G316" s="93">
        <v>256</v>
      </c>
      <c r="H316" s="93">
        <v>156</v>
      </c>
      <c r="I316" s="93">
        <v>100</v>
      </c>
      <c r="J316" s="93" t="s">
        <v>426</v>
      </c>
      <c r="K316" s="93">
        <v>1847</v>
      </c>
      <c r="L316" s="93">
        <v>1980</v>
      </c>
      <c r="M316" s="93">
        <v>-133</v>
      </c>
    </row>
    <row r="317" spans="1:13" ht="15.6" x14ac:dyDescent="0.3">
      <c r="A317" s="26" t="s">
        <v>426</v>
      </c>
      <c r="B317" s="85">
        <v>2034</v>
      </c>
      <c r="C317" s="93">
        <v>1640</v>
      </c>
      <c r="D317" s="93">
        <v>1857</v>
      </c>
      <c r="E317" s="93">
        <v>-217</v>
      </c>
      <c r="F317" s="93" t="s">
        <v>426</v>
      </c>
      <c r="G317" s="93">
        <v>264</v>
      </c>
      <c r="H317" s="93">
        <v>158</v>
      </c>
      <c r="I317" s="93">
        <v>106</v>
      </c>
      <c r="J317" s="93" t="s">
        <v>426</v>
      </c>
      <c r="K317" s="93">
        <v>1904</v>
      </c>
      <c r="L317" s="93">
        <v>2015</v>
      </c>
      <c r="M317" s="93">
        <v>-111</v>
      </c>
    </row>
    <row r="318" spans="1:13" ht="15.6" x14ac:dyDescent="0.3">
      <c r="A318" s="26" t="s">
        <v>426</v>
      </c>
      <c r="B318" s="85">
        <v>2035</v>
      </c>
      <c r="C318" s="93">
        <v>1687</v>
      </c>
      <c r="D318" s="93">
        <v>1888</v>
      </c>
      <c r="E318" s="93">
        <v>-202</v>
      </c>
      <c r="F318" s="93" t="s">
        <v>426</v>
      </c>
      <c r="G318" s="93">
        <v>271</v>
      </c>
      <c r="H318" s="93">
        <v>160</v>
      </c>
      <c r="I318" s="93">
        <v>111</v>
      </c>
      <c r="J318" s="93" t="s">
        <v>426</v>
      </c>
      <c r="K318" s="93">
        <v>1958</v>
      </c>
      <c r="L318" s="93">
        <v>2049</v>
      </c>
      <c r="M318" s="93">
        <v>-90</v>
      </c>
    </row>
    <row r="319" spans="1:13" ht="15.6" x14ac:dyDescent="0.3">
      <c r="A319" s="26"/>
      <c r="B319" s="85"/>
      <c r="C319" s="93"/>
      <c r="D319" s="93"/>
      <c r="E319" s="93"/>
      <c r="F319" s="93"/>
      <c r="G319" s="93"/>
      <c r="H319" s="93"/>
      <c r="I319" s="93"/>
      <c r="J319" s="93"/>
      <c r="K319" s="93"/>
      <c r="L319" s="93"/>
      <c r="M319" s="93"/>
    </row>
    <row r="320" spans="1:13" ht="15.6" x14ac:dyDescent="0.3">
      <c r="A320" s="26" t="s">
        <v>426</v>
      </c>
      <c r="B320" s="85">
        <v>2040</v>
      </c>
      <c r="C320" s="93">
        <v>1871</v>
      </c>
      <c r="D320" s="93">
        <v>2080</v>
      </c>
      <c r="E320" s="93">
        <v>-209</v>
      </c>
      <c r="F320" s="93" t="s">
        <v>426</v>
      </c>
      <c r="G320" s="93">
        <v>301</v>
      </c>
      <c r="H320" s="93">
        <v>181</v>
      </c>
      <c r="I320" s="93">
        <v>120</v>
      </c>
      <c r="J320" s="93" t="s">
        <v>426</v>
      </c>
      <c r="K320" s="93">
        <v>2172</v>
      </c>
      <c r="L320" s="93">
        <v>2260</v>
      </c>
      <c r="M320" s="93">
        <v>-88</v>
      </c>
    </row>
    <row r="321" spans="1:13" ht="15.6" x14ac:dyDescent="0.3">
      <c r="A321" s="26" t="s">
        <v>426</v>
      </c>
      <c r="B321" s="85">
        <v>2045</v>
      </c>
      <c r="C321" s="93">
        <v>2068</v>
      </c>
      <c r="D321" s="93">
        <v>2284</v>
      </c>
      <c r="E321" s="93">
        <v>-216</v>
      </c>
      <c r="F321" s="93" t="s">
        <v>426</v>
      </c>
      <c r="G321" s="93">
        <v>333</v>
      </c>
      <c r="H321" s="93">
        <v>216</v>
      </c>
      <c r="I321" s="93">
        <v>117</v>
      </c>
      <c r="J321" s="93" t="s">
        <v>426</v>
      </c>
      <c r="K321" s="93">
        <v>2401</v>
      </c>
      <c r="L321" s="93">
        <v>2501</v>
      </c>
      <c r="M321" s="93">
        <v>-100</v>
      </c>
    </row>
    <row r="322" spans="1:13" ht="15.6" x14ac:dyDescent="0.3">
      <c r="A322" s="26" t="s">
        <v>426</v>
      </c>
      <c r="B322" s="85">
        <v>2050</v>
      </c>
      <c r="C322" s="93">
        <v>2290</v>
      </c>
      <c r="D322" s="93">
        <v>2520</v>
      </c>
      <c r="E322" s="93">
        <v>-230</v>
      </c>
      <c r="F322" s="93" t="s">
        <v>426</v>
      </c>
      <c r="G322" s="93">
        <v>369</v>
      </c>
      <c r="H322" s="93">
        <v>251</v>
      </c>
      <c r="I322" s="93">
        <v>118</v>
      </c>
      <c r="J322" s="93" t="s">
        <v>426</v>
      </c>
      <c r="K322" s="93">
        <v>2659</v>
      </c>
      <c r="L322" s="93">
        <v>2771</v>
      </c>
      <c r="M322" s="93">
        <v>-112</v>
      </c>
    </row>
    <row r="323" spans="1:13" ht="15.6" x14ac:dyDescent="0.3">
      <c r="A323" s="26" t="s">
        <v>426</v>
      </c>
      <c r="B323" s="85">
        <v>2055</v>
      </c>
      <c r="C323" s="93">
        <v>2548</v>
      </c>
      <c r="D323" s="93">
        <v>2832</v>
      </c>
      <c r="E323" s="93">
        <v>-283</v>
      </c>
      <c r="F323" s="93" t="s">
        <v>426</v>
      </c>
      <c r="G323" s="93">
        <v>411</v>
      </c>
      <c r="H323" s="93">
        <v>286</v>
      </c>
      <c r="I323" s="93">
        <v>125</v>
      </c>
      <c r="J323" s="93" t="s">
        <v>426</v>
      </c>
      <c r="K323" s="93">
        <v>2959</v>
      </c>
      <c r="L323" s="93">
        <v>3117</v>
      </c>
      <c r="M323" s="93">
        <v>-158</v>
      </c>
    </row>
    <row r="324" spans="1:13" ht="15.6" x14ac:dyDescent="0.3">
      <c r="A324" s="26" t="s">
        <v>426</v>
      </c>
      <c r="B324" s="85">
        <v>2060</v>
      </c>
      <c r="C324" s="93">
        <v>2849</v>
      </c>
      <c r="D324" s="93">
        <v>3224</v>
      </c>
      <c r="E324" s="93">
        <v>-374</v>
      </c>
      <c r="F324" s="93" t="s">
        <v>426</v>
      </c>
      <c r="G324" s="93">
        <v>458</v>
      </c>
      <c r="H324" s="93">
        <v>315</v>
      </c>
      <c r="I324" s="93">
        <v>144</v>
      </c>
      <c r="J324" s="93" t="s">
        <v>426</v>
      </c>
      <c r="K324" s="93">
        <v>3308</v>
      </c>
      <c r="L324" s="93">
        <v>3538</v>
      </c>
      <c r="M324" s="93">
        <v>-231</v>
      </c>
    </row>
    <row r="325" spans="1:13" ht="15.6" x14ac:dyDescent="0.3">
      <c r="A325" s="26" t="s">
        <v>426</v>
      </c>
      <c r="B325" s="85">
        <v>2065</v>
      </c>
      <c r="C325" s="93">
        <v>3186</v>
      </c>
      <c r="D325" s="93">
        <v>3644</v>
      </c>
      <c r="E325" s="93">
        <v>-458</v>
      </c>
      <c r="F325" s="93" t="s">
        <v>426</v>
      </c>
      <c r="G325" s="93">
        <v>512</v>
      </c>
      <c r="H325" s="93">
        <v>348</v>
      </c>
      <c r="I325" s="93">
        <v>164</v>
      </c>
      <c r="J325" s="93" t="s">
        <v>426</v>
      </c>
      <c r="K325" s="93">
        <v>3699</v>
      </c>
      <c r="L325" s="93">
        <v>3992</v>
      </c>
      <c r="M325" s="93">
        <v>-293</v>
      </c>
    </row>
    <row r="326" spans="1:13" ht="15.6" x14ac:dyDescent="0.3">
      <c r="A326" s="26" t="s">
        <v>426</v>
      </c>
      <c r="B326" s="85">
        <v>2070</v>
      </c>
      <c r="C326" s="93">
        <v>3556</v>
      </c>
      <c r="D326" s="93">
        <v>4102</v>
      </c>
      <c r="E326" s="93">
        <v>-546</v>
      </c>
      <c r="F326" s="93" t="s">
        <v>426</v>
      </c>
      <c r="G326" s="93">
        <v>571</v>
      </c>
      <c r="H326" s="93">
        <v>384</v>
      </c>
      <c r="I326" s="93">
        <v>187</v>
      </c>
      <c r="J326" s="93" t="s">
        <v>426</v>
      </c>
      <c r="K326" s="93">
        <v>4128</v>
      </c>
      <c r="L326" s="93">
        <v>4486</v>
      </c>
      <c r="M326" s="93">
        <v>-358</v>
      </c>
    </row>
    <row r="327" spans="1:13" ht="15.6" x14ac:dyDescent="0.3">
      <c r="A327" s="26" t="s">
        <v>426</v>
      </c>
      <c r="B327" s="85">
        <v>2075</v>
      </c>
      <c r="C327" s="93">
        <v>3964</v>
      </c>
      <c r="D327" s="93">
        <v>4607</v>
      </c>
      <c r="E327" s="93">
        <v>-643</v>
      </c>
      <c r="F327" s="93" t="s">
        <v>426</v>
      </c>
      <c r="G327" s="93">
        <v>636</v>
      </c>
      <c r="H327" s="93">
        <v>418</v>
      </c>
      <c r="I327" s="93">
        <v>218</v>
      </c>
      <c r="J327" s="93" t="s">
        <v>426</v>
      </c>
      <c r="K327" s="93">
        <v>4600</v>
      </c>
      <c r="L327" s="93">
        <v>5026</v>
      </c>
      <c r="M327" s="93">
        <v>-426</v>
      </c>
    </row>
    <row r="328" spans="1:13" ht="15.6" x14ac:dyDescent="0.3">
      <c r="A328" s="26" t="s">
        <v>426</v>
      </c>
      <c r="B328" s="85">
        <v>2080</v>
      </c>
      <c r="C328" s="93">
        <v>4423</v>
      </c>
      <c r="D328" s="93">
        <v>5114</v>
      </c>
      <c r="E328" s="93">
        <v>-691</v>
      </c>
      <c r="F328" s="93" t="s">
        <v>426</v>
      </c>
      <c r="G328" s="93">
        <v>710</v>
      </c>
      <c r="H328" s="93">
        <v>459</v>
      </c>
      <c r="I328" s="93">
        <v>251</v>
      </c>
      <c r="J328" s="93" t="s">
        <v>426</v>
      </c>
      <c r="K328" s="93">
        <v>5133</v>
      </c>
      <c r="L328" s="93">
        <v>5573</v>
      </c>
      <c r="M328" s="93">
        <v>-440</v>
      </c>
    </row>
    <row r="329" spans="1:13" ht="15.6" x14ac:dyDescent="0.3">
      <c r="A329" s="26" t="s">
        <v>426</v>
      </c>
      <c r="B329" s="85">
        <v>2085</v>
      </c>
      <c r="C329" s="93">
        <v>4955</v>
      </c>
      <c r="D329" s="93">
        <v>5617</v>
      </c>
      <c r="E329" s="93">
        <v>-662</v>
      </c>
      <c r="F329" s="93" t="s">
        <v>426</v>
      </c>
      <c r="G329" s="93">
        <v>797</v>
      </c>
      <c r="H329" s="93">
        <v>508</v>
      </c>
      <c r="I329" s="93">
        <v>289</v>
      </c>
      <c r="J329" s="93" t="s">
        <v>426</v>
      </c>
      <c r="K329" s="93">
        <v>5751</v>
      </c>
      <c r="L329" s="93">
        <v>6124</v>
      </c>
      <c r="M329" s="93">
        <v>-373</v>
      </c>
    </row>
    <row r="330" spans="1:13" ht="15.6" x14ac:dyDescent="0.3">
      <c r="A330" s="26" t="s">
        <v>426</v>
      </c>
      <c r="B330" s="85">
        <v>2090</v>
      </c>
      <c r="C330" s="93">
        <v>5573</v>
      </c>
      <c r="D330" s="93">
        <v>6091</v>
      </c>
      <c r="E330" s="93">
        <v>-518</v>
      </c>
      <c r="F330" s="93" t="s">
        <v>426</v>
      </c>
      <c r="G330" s="93">
        <v>898</v>
      </c>
      <c r="H330" s="93">
        <v>579</v>
      </c>
      <c r="I330" s="93">
        <v>319</v>
      </c>
      <c r="J330" s="93" t="s">
        <v>426</v>
      </c>
      <c r="K330" s="93">
        <v>6471</v>
      </c>
      <c r="L330" s="93">
        <v>6670</v>
      </c>
      <c r="M330" s="93">
        <v>-199</v>
      </c>
    </row>
    <row r="331" spans="1:13" ht="15.6" x14ac:dyDescent="0.3">
      <c r="A331" s="26" t="s">
        <v>426</v>
      </c>
      <c r="B331" s="85">
        <v>2095</v>
      </c>
      <c r="C331" s="93">
        <v>6278</v>
      </c>
      <c r="D331" s="93">
        <v>6633</v>
      </c>
      <c r="E331" s="93">
        <v>-355</v>
      </c>
      <c r="F331" s="93" t="s">
        <v>426</v>
      </c>
      <c r="G331" s="93">
        <v>1014</v>
      </c>
      <c r="H331" s="93">
        <v>673</v>
      </c>
      <c r="I331" s="93">
        <v>342</v>
      </c>
      <c r="J331" s="93" t="s">
        <v>426</v>
      </c>
      <c r="K331" s="93">
        <v>7293</v>
      </c>
      <c r="L331" s="93">
        <v>7306</v>
      </c>
      <c r="M331" s="93">
        <v>-13</v>
      </c>
    </row>
    <row r="332" spans="1:13" ht="15.6" x14ac:dyDescent="0.3">
      <c r="A332" s="26" t="s">
        <v>426</v>
      </c>
      <c r="B332" s="85">
        <v>2100</v>
      </c>
      <c r="C332" s="93">
        <v>7066</v>
      </c>
      <c r="D332" s="93">
        <v>7385</v>
      </c>
      <c r="E332" s="93">
        <v>-319</v>
      </c>
      <c r="F332" s="93" t="s">
        <v>426</v>
      </c>
      <c r="G332" s="93">
        <v>1143</v>
      </c>
      <c r="H332" s="93">
        <v>772</v>
      </c>
      <c r="I332" s="93">
        <v>371</v>
      </c>
      <c r="J332" s="93" t="s">
        <v>426</v>
      </c>
      <c r="K332" s="93">
        <v>8208</v>
      </c>
      <c r="L332" s="93">
        <v>8157</v>
      </c>
      <c r="M332" s="93">
        <v>52</v>
      </c>
    </row>
    <row r="333" spans="1:13" ht="15.6" x14ac:dyDescent="0.3">
      <c r="A333" s="82" t="s">
        <v>96</v>
      </c>
      <c r="B333" s="85"/>
      <c r="C333" s="93"/>
      <c r="D333" s="93"/>
      <c r="E333" s="93"/>
      <c r="F333" s="93"/>
      <c r="G333" s="93"/>
      <c r="H333" s="93"/>
      <c r="I333" s="93"/>
      <c r="J333" s="93"/>
      <c r="K333" s="93"/>
      <c r="L333" s="93"/>
      <c r="M333" s="93"/>
    </row>
    <row r="334" spans="1:13" ht="15.6" x14ac:dyDescent="0.3">
      <c r="A334" s="26" t="s">
        <v>426</v>
      </c>
      <c r="B334" s="85">
        <v>2026</v>
      </c>
      <c r="C334" s="93">
        <v>1205</v>
      </c>
      <c r="D334" s="93">
        <v>1529</v>
      </c>
      <c r="E334" s="93">
        <v>-323</v>
      </c>
      <c r="F334" s="93" t="s">
        <v>426</v>
      </c>
      <c r="G334" s="93">
        <v>196</v>
      </c>
      <c r="H334" s="93">
        <v>172</v>
      </c>
      <c r="I334" s="93">
        <v>24</v>
      </c>
      <c r="J334" s="93" t="s">
        <v>426</v>
      </c>
      <c r="K334" s="93">
        <v>1401</v>
      </c>
      <c r="L334" s="93">
        <v>1700</v>
      </c>
      <c r="M334" s="93">
        <v>-299</v>
      </c>
    </row>
    <row r="335" spans="1:13" ht="15.6" x14ac:dyDescent="0.3">
      <c r="A335" s="26" t="s">
        <v>426</v>
      </c>
      <c r="B335" s="85">
        <v>2027</v>
      </c>
      <c r="C335" s="93">
        <v>1171</v>
      </c>
      <c r="D335" s="93">
        <v>1586</v>
      </c>
      <c r="E335" s="93">
        <v>-415</v>
      </c>
      <c r="F335" s="93" t="s">
        <v>426</v>
      </c>
      <c r="G335" s="93">
        <v>189</v>
      </c>
      <c r="H335" s="93">
        <v>181</v>
      </c>
      <c r="I335" s="93">
        <v>8</v>
      </c>
      <c r="J335" s="93" t="s">
        <v>426</v>
      </c>
      <c r="K335" s="93">
        <v>1360</v>
      </c>
      <c r="L335" s="93">
        <v>1767</v>
      </c>
      <c r="M335" s="93">
        <v>-407</v>
      </c>
    </row>
    <row r="336" spans="1:13" ht="15.6" x14ac:dyDescent="0.3">
      <c r="A336" s="26" t="s">
        <v>426</v>
      </c>
      <c r="B336" s="85">
        <v>2028</v>
      </c>
      <c r="C336" s="93">
        <v>1205</v>
      </c>
      <c r="D336" s="93">
        <v>1638</v>
      </c>
      <c r="E336" s="93">
        <v>-433</v>
      </c>
      <c r="F336" s="93" t="s">
        <v>426</v>
      </c>
      <c r="G336" s="93">
        <v>194</v>
      </c>
      <c r="H336" s="93">
        <v>185</v>
      </c>
      <c r="I336" s="93">
        <v>10</v>
      </c>
      <c r="J336" s="93" t="s">
        <v>426</v>
      </c>
      <c r="K336" s="93">
        <v>1399</v>
      </c>
      <c r="L336" s="93">
        <v>1822</v>
      </c>
      <c r="M336" s="93">
        <v>-423</v>
      </c>
    </row>
    <row r="337" spans="1:13" ht="15.6" x14ac:dyDescent="0.3">
      <c r="A337" s="26" t="s">
        <v>426</v>
      </c>
      <c r="B337" s="85">
        <v>2029</v>
      </c>
      <c r="C337" s="93">
        <v>1227</v>
      </c>
      <c r="D337" s="93">
        <v>1688</v>
      </c>
      <c r="E337" s="93">
        <v>-461</v>
      </c>
      <c r="F337" s="93" t="s">
        <v>426</v>
      </c>
      <c r="G337" s="93">
        <v>197</v>
      </c>
      <c r="H337" s="93">
        <v>186</v>
      </c>
      <c r="I337" s="93">
        <v>11</v>
      </c>
      <c r="J337" s="93" t="s">
        <v>426</v>
      </c>
      <c r="K337" s="93">
        <v>1424</v>
      </c>
      <c r="L337" s="93">
        <v>1874</v>
      </c>
      <c r="M337" s="93">
        <v>-450</v>
      </c>
    </row>
    <row r="338" spans="1:13" ht="15.6" x14ac:dyDescent="0.3">
      <c r="A338" s="26" t="s">
        <v>426</v>
      </c>
      <c r="B338" s="85">
        <v>2030</v>
      </c>
      <c r="C338" s="93">
        <v>1252</v>
      </c>
      <c r="D338" s="93">
        <v>1736</v>
      </c>
      <c r="E338" s="93">
        <v>-484</v>
      </c>
      <c r="F338" s="93" t="s">
        <v>426</v>
      </c>
      <c r="G338" s="93">
        <v>201</v>
      </c>
      <c r="H338" s="93">
        <v>187</v>
      </c>
      <c r="I338" s="93">
        <v>14</v>
      </c>
      <c r="J338" s="93" t="s">
        <v>426</v>
      </c>
      <c r="K338" s="93">
        <v>1453</v>
      </c>
      <c r="L338" s="93">
        <v>1922</v>
      </c>
      <c r="M338" s="93">
        <v>-470</v>
      </c>
    </row>
    <row r="339" spans="1:13" ht="15.6" x14ac:dyDescent="0.3">
      <c r="A339" s="26" t="s">
        <v>426</v>
      </c>
      <c r="B339" s="85">
        <v>2031</v>
      </c>
      <c r="C339" s="93">
        <v>1278</v>
      </c>
      <c r="D339" s="93">
        <v>1781</v>
      </c>
      <c r="E339" s="93">
        <v>-503</v>
      </c>
      <c r="F339" s="93" t="s">
        <v>426</v>
      </c>
      <c r="G339" s="93">
        <v>204</v>
      </c>
      <c r="H339" s="93">
        <v>188</v>
      </c>
      <c r="I339" s="93">
        <v>17</v>
      </c>
      <c r="J339" s="93" t="s">
        <v>426</v>
      </c>
      <c r="K339" s="93">
        <v>1483</v>
      </c>
      <c r="L339" s="93">
        <v>1969</v>
      </c>
      <c r="M339" s="93">
        <v>-486</v>
      </c>
    </row>
    <row r="340" spans="1:13" ht="15.6" x14ac:dyDescent="0.3">
      <c r="A340" s="26" t="s">
        <v>426</v>
      </c>
      <c r="B340" s="85">
        <v>2032</v>
      </c>
      <c r="C340" s="93">
        <v>1303</v>
      </c>
      <c r="D340" s="93">
        <v>1825</v>
      </c>
      <c r="E340" s="93">
        <v>-522</v>
      </c>
      <c r="F340" s="93" t="s">
        <v>426</v>
      </c>
      <c r="G340" s="93">
        <v>208</v>
      </c>
      <c r="H340" s="93">
        <v>192</v>
      </c>
      <c r="I340" s="93">
        <v>16</v>
      </c>
      <c r="J340" s="93" t="s">
        <v>426</v>
      </c>
      <c r="K340" s="93">
        <v>1511</v>
      </c>
      <c r="L340" s="93">
        <v>2017</v>
      </c>
      <c r="M340" s="93">
        <v>-506</v>
      </c>
    </row>
    <row r="341" spans="1:13" ht="15.6" x14ac:dyDescent="0.3">
      <c r="A341" s="26" t="s">
        <v>426</v>
      </c>
      <c r="B341" s="85">
        <v>2033</v>
      </c>
      <c r="C341" s="93">
        <v>1326</v>
      </c>
      <c r="D341" s="93">
        <v>1865</v>
      </c>
      <c r="E341" s="93">
        <v>-539</v>
      </c>
      <c r="F341" s="93" t="s">
        <v>426</v>
      </c>
      <c r="G341" s="93">
        <v>211</v>
      </c>
      <c r="H341" s="93">
        <v>198</v>
      </c>
      <c r="I341" s="93">
        <v>14</v>
      </c>
      <c r="J341" s="93" t="s">
        <v>426</v>
      </c>
      <c r="K341" s="93">
        <v>1537</v>
      </c>
      <c r="L341" s="93">
        <v>2062</v>
      </c>
      <c r="M341" s="93">
        <v>-526</v>
      </c>
    </row>
    <row r="342" spans="1:13" ht="15.6" x14ac:dyDescent="0.3">
      <c r="A342" s="26" t="s">
        <v>426</v>
      </c>
      <c r="B342" s="85">
        <v>2034</v>
      </c>
      <c r="C342" s="93">
        <v>1342</v>
      </c>
      <c r="D342" s="93">
        <v>1902</v>
      </c>
      <c r="E342" s="93">
        <v>-560</v>
      </c>
      <c r="F342" s="93" t="s">
        <v>426</v>
      </c>
      <c r="G342" s="93">
        <v>213</v>
      </c>
      <c r="H342" s="93">
        <v>204</v>
      </c>
      <c r="I342" s="93">
        <v>10</v>
      </c>
      <c r="J342" s="93" t="s">
        <v>426</v>
      </c>
      <c r="K342" s="93">
        <v>1555</v>
      </c>
      <c r="L342" s="93">
        <v>2106</v>
      </c>
      <c r="M342" s="93">
        <v>-550</v>
      </c>
    </row>
    <row r="343" spans="1:13" ht="15.6" x14ac:dyDescent="0.3">
      <c r="A343" s="26" t="s">
        <v>426</v>
      </c>
      <c r="B343" s="85">
        <v>2035</v>
      </c>
      <c r="C343" s="93">
        <v>1357</v>
      </c>
      <c r="D343" s="93">
        <v>1937</v>
      </c>
      <c r="E343" s="93">
        <v>-581</v>
      </c>
      <c r="F343" s="93" t="s">
        <v>426</v>
      </c>
      <c r="G343" s="93">
        <v>215</v>
      </c>
      <c r="H343" s="93">
        <v>210</v>
      </c>
      <c r="I343" s="93">
        <v>5</v>
      </c>
      <c r="J343" s="93" t="s">
        <v>426</v>
      </c>
      <c r="K343" s="93">
        <v>1572</v>
      </c>
      <c r="L343" s="93">
        <v>2147</v>
      </c>
      <c r="M343" s="93">
        <v>-575</v>
      </c>
    </row>
    <row r="344" spans="1:13" ht="15.6" x14ac:dyDescent="0.3">
      <c r="A344" s="26"/>
      <c r="B344" s="85"/>
      <c r="C344" s="93"/>
      <c r="D344" s="93"/>
      <c r="E344" s="93"/>
      <c r="F344" s="93"/>
      <c r="G344" s="93"/>
      <c r="H344" s="93"/>
      <c r="I344" s="93"/>
      <c r="J344" s="93"/>
      <c r="K344" s="93"/>
      <c r="L344" s="93"/>
      <c r="M344" s="93"/>
    </row>
    <row r="345" spans="1:13" ht="15.6" x14ac:dyDescent="0.3">
      <c r="A345" s="26" t="s">
        <v>426</v>
      </c>
      <c r="B345" s="85">
        <v>2040</v>
      </c>
      <c r="C345" s="93">
        <v>1410</v>
      </c>
      <c r="D345" s="93">
        <v>2109</v>
      </c>
      <c r="E345" s="93">
        <v>-699</v>
      </c>
      <c r="F345" s="93" t="s">
        <v>426</v>
      </c>
      <c r="G345" s="93">
        <v>223</v>
      </c>
      <c r="H345" s="93">
        <v>245</v>
      </c>
      <c r="I345" s="93">
        <v>-21</v>
      </c>
      <c r="J345" s="93" t="s">
        <v>426</v>
      </c>
      <c r="K345" s="93">
        <v>1633</v>
      </c>
      <c r="L345" s="93">
        <v>2353</v>
      </c>
      <c r="M345" s="93">
        <v>-720</v>
      </c>
    </row>
    <row r="346" spans="1:13" ht="15.6" x14ac:dyDescent="0.3">
      <c r="A346" s="26" t="s">
        <v>426</v>
      </c>
      <c r="B346" s="85">
        <v>2045</v>
      </c>
      <c r="C346" s="93">
        <v>1455</v>
      </c>
      <c r="D346" s="93">
        <v>2257</v>
      </c>
      <c r="E346" s="93">
        <v>-801</v>
      </c>
      <c r="F346" s="93" t="s">
        <v>426</v>
      </c>
      <c r="G346" s="93">
        <v>230</v>
      </c>
      <c r="H346" s="93">
        <v>284</v>
      </c>
      <c r="I346" s="93">
        <v>-53</v>
      </c>
      <c r="J346" s="93" t="s">
        <v>426</v>
      </c>
      <c r="K346" s="93">
        <v>1686</v>
      </c>
      <c r="L346" s="93">
        <v>2540</v>
      </c>
      <c r="M346" s="93">
        <v>-855</v>
      </c>
    </row>
    <row r="347" spans="1:13" ht="15.6" x14ac:dyDescent="0.3">
      <c r="A347" s="26" t="s">
        <v>426</v>
      </c>
      <c r="B347" s="85">
        <v>2050</v>
      </c>
      <c r="C347" s="93">
        <v>1490</v>
      </c>
      <c r="D347" s="93">
        <v>2404</v>
      </c>
      <c r="E347" s="93">
        <v>-914</v>
      </c>
      <c r="F347" s="93" t="s">
        <v>426</v>
      </c>
      <c r="G347" s="93">
        <v>235</v>
      </c>
      <c r="H347" s="93">
        <v>313</v>
      </c>
      <c r="I347" s="93">
        <v>-78</v>
      </c>
      <c r="J347" s="93" t="s">
        <v>426</v>
      </c>
      <c r="K347" s="93">
        <v>1725</v>
      </c>
      <c r="L347" s="93">
        <v>2716</v>
      </c>
      <c r="M347" s="93">
        <v>-991</v>
      </c>
    </row>
    <row r="348" spans="1:13" ht="15.6" x14ac:dyDescent="0.3">
      <c r="A348" s="26" t="s">
        <v>426</v>
      </c>
      <c r="B348" s="85">
        <v>2055</v>
      </c>
      <c r="C348" s="93">
        <v>1517</v>
      </c>
      <c r="D348" s="93">
        <v>2575</v>
      </c>
      <c r="E348" s="93">
        <v>-1058</v>
      </c>
      <c r="F348" s="93" t="s">
        <v>426</v>
      </c>
      <c r="G348" s="93">
        <v>238</v>
      </c>
      <c r="H348" s="93">
        <v>336</v>
      </c>
      <c r="I348" s="93">
        <v>-98</v>
      </c>
      <c r="J348" s="93" t="s">
        <v>426</v>
      </c>
      <c r="K348" s="93">
        <v>1755</v>
      </c>
      <c r="L348" s="93">
        <v>2911</v>
      </c>
      <c r="M348" s="93">
        <v>-1156</v>
      </c>
    </row>
    <row r="349" spans="1:13" ht="15.6" x14ac:dyDescent="0.3">
      <c r="A349" s="26" t="s">
        <v>426</v>
      </c>
      <c r="B349" s="85">
        <v>2060</v>
      </c>
      <c r="C349" s="93">
        <v>1540</v>
      </c>
      <c r="D349" s="93">
        <v>2777</v>
      </c>
      <c r="E349" s="93">
        <v>-1237</v>
      </c>
      <c r="F349" s="93" t="s">
        <v>426</v>
      </c>
      <c r="G349" s="93">
        <v>241</v>
      </c>
      <c r="H349" s="93">
        <v>347</v>
      </c>
      <c r="I349" s="93">
        <v>-106</v>
      </c>
      <c r="J349" s="93" t="s">
        <v>426</v>
      </c>
      <c r="K349" s="93">
        <v>1781</v>
      </c>
      <c r="L349" s="93">
        <v>3124</v>
      </c>
      <c r="M349" s="93">
        <v>-1343</v>
      </c>
    </row>
    <row r="350" spans="1:13" ht="15.6" x14ac:dyDescent="0.3">
      <c r="A350" s="26" t="s">
        <v>426</v>
      </c>
      <c r="B350" s="85">
        <v>2065</v>
      </c>
      <c r="C350" s="93">
        <v>1561</v>
      </c>
      <c r="D350" s="93">
        <v>2974</v>
      </c>
      <c r="E350" s="93">
        <v>-1413</v>
      </c>
      <c r="F350" s="93" t="s">
        <v>426</v>
      </c>
      <c r="G350" s="93">
        <v>243</v>
      </c>
      <c r="H350" s="93">
        <v>358</v>
      </c>
      <c r="I350" s="93">
        <v>-116</v>
      </c>
      <c r="J350" s="93" t="s">
        <v>426</v>
      </c>
      <c r="K350" s="93">
        <v>1803</v>
      </c>
      <c r="L350" s="93">
        <v>3332</v>
      </c>
      <c r="M350" s="93">
        <v>-1529</v>
      </c>
    </row>
    <row r="351" spans="1:13" ht="15.6" x14ac:dyDescent="0.3">
      <c r="A351" s="26" t="s">
        <v>426</v>
      </c>
      <c r="B351" s="85">
        <v>2070</v>
      </c>
      <c r="C351" s="93">
        <v>1577</v>
      </c>
      <c r="D351" s="93">
        <v>3172</v>
      </c>
      <c r="E351" s="93">
        <v>-1594</v>
      </c>
      <c r="F351" s="93" t="s">
        <v>426</v>
      </c>
      <c r="G351" s="93">
        <v>244</v>
      </c>
      <c r="H351" s="93">
        <v>366</v>
      </c>
      <c r="I351" s="93">
        <v>-122</v>
      </c>
      <c r="J351" s="93" t="s">
        <v>426</v>
      </c>
      <c r="K351" s="93">
        <v>1821</v>
      </c>
      <c r="L351" s="93">
        <v>3538</v>
      </c>
      <c r="M351" s="93">
        <v>-1717</v>
      </c>
    </row>
    <row r="352" spans="1:13" ht="15.6" x14ac:dyDescent="0.3">
      <c r="A352" s="26" t="s">
        <v>426</v>
      </c>
      <c r="B352" s="85">
        <v>2075</v>
      </c>
      <c r="C352" s="93">
        <v>1589</v>
      </c>
      <c r="D352" s="93">
        <v>3373</v>
      </c>
      <c r="E352" s="93">
        <v>-1784</v>
      </c>
      <c r="F352" s="93" t="s">
        <v>426</v>
      </c>
      <c r="G352" s="93">
        <v>244</v>
      </c>
      <c r="H352" s="93">
        <v>365</v>
      </c>
      <c r="I352" s="93">
        <v>-122</v>
      </c>
      <c r="J352" s="93" t="s">
        <v>426</v>
      </c>
      <c r="K352" s="93">
        <v>1832</v>
      </c>
      <c r="L352" s="93">
        <v>3738</v>
      </c>
      <c r="M352" s="93">
        <v>-1905</v>
      </c>
    </row>
    <row r="353" spans="1:13" ht="15.6" x14ac:dyDescent="0.3">
      <c r="A353" s="26" t="s">
        <v>426</v>
      </c>
      <c r="B353" s="85">
        <v>2080</v>
      </c>
      <c r="C353" s="93">
        <v>1594</v>
      </c>
      <c r="D353" s="93">
        <v>3546</v>
      </c>
      <c r="E353" s="93">
        <v>-1952</v>
      </c>
      <c r="F353" s="93" t="s">
        <v>426</v>
      </c>
      <c r="G353" s="93">
        <v>243</v>
      </c>
      <c r="H353" s="93">
        <v>362</v>
      </c>
      <c r="I353" s="93">
        <v>-119</v>
      </c>
      <c r="J353" s="93" t="s">
        <v>426</v>
      </c>
      <c r="K353" s="93">
        <v>1837</v>
      </c>
      <c r="L353" s="93">
        <v>3908</v>
      </c>
      <c r="M353" s="93">
        <v>-2071</v>
      </c>
    </row>
    <row r="354" spans="1:13" ht="15.6" x14ac:dyDescent="0.3">
      <c r="A354" s="26" t="s">
        <v>426</v>
      </c>
      <c r="B354" s="85">
        <v>2085</v>
      </c>
      <c r="C354" s="93">
        <v>1595</v>
      </c>
      <c r="D354" s="93">
        <v>3691</v>
      </c>
      <c r="E354" s="93">
        <v>-2096</v>
      </c>
      <c r="F354" s="93" t="s">
        <v>426</v>
      </c>
      <c r="G354" s="93">
        <v>242</v>
      </c>
      <c r="H354" s="93">
        <v>353</v>
      </c>
      <c r="I354" s="93">
        <v>-112</v>
      </c>
      <c r="J354" s="93" t="s">
        <v>426</v>
      </c>
      <c r="K354" s="93">
        <v>1837</v>
      </c>
      <c r="L354" s="93">
        <v>4045</v>
      </c>
      <c r="M354" s="93">
        <v>-2208</v>
      </c>
    </row>
    <row r="355" spans="1:13" ht="15.6" x14ac:dyDescent="0.3">
      <c r="A355" s="26" t="s">
        <v>426</v>
      </c>
      <c r="B355" s="85">
        <v>2090</v>
      </c>
      <c r="C355" s="93">
        <v>1594</v>
      </c>
      <c r="D355" s="93">
        <v>3791</v>
      </c>
      <c r="E355" s="93">
        <v>-2197</v>
      </c>
      <c r="F355" s="93" t="s">
        <v>426</v>
      </c>
      <c r="G355" s="93">
        <v>240</v>
      </c>
      <c r="H355" s="93">
        <v>347</v>
      </c>
      <c r="I355" s="93">
        <v>-107</v>
      </c>
      <c r="J355" s="93" t="s">
        <v>426</v>
      </c>
      <c r="K355" s="93">
        <v>1834</v>
      </c>
      <c r="L355" s="93">
        <v>4138</v>
      </c>
      <c r="M355" s="93">
        <v>-2304</v>
      </c>
    </row>
    <row r="356" spans="1:13" ht="15.6" x14ac:dyDescent="0.3">
      <c r="A356" s="26" t="s">
        <v>426</v>
      </c>
      <c r="B356" s="85">
        <v>2095</v>
      </c>
      <c r="C356" s="93">
        <v>1592</v>
      </c>
      <c r="D356" s="93">
        <v>3851</v>
      </c>
      <c r="E356" s="93">
        <v>-2259</v>
      </c>
      <c r="F356" s="93" t="s">
        <v>426</v>
      </c>
      <c r="G356" s="93">
        <v>239</v>
      </c>
      <c r="H356" s="93">
        <v>341</v>
      </c>
      <c r="I356" s="93">
        <v>-102</v>
      </c>
      <c r="J356" s="93" t="s">
        <v>426</v>
      </c>
      <c r="K356" s="93">
        <v>1832</v>
      </c>
      <c r="L356" s="93">
        <v>4193</v>
      </c>
      <c r="M356" s="93">
        <v>-2361</v>
      </c>
    </row>
    <row r="357" spans="1:13" ht="16.2" thickBot="1" x14ac:dyDescent="0.35">
      <c r="A357" s="45" t="s">
        <v>426</v>
      </c>
      <c r="B357" s="90">
        <v>2100</v>
      </c>
      <c r="C357" s="108">
        <v>1591</v>
      </c>
      <c r="D357" s="108">
        <v>3868</v>
      </c>
      <c r="E357" s="108">
        <v>-2277</v>
      </c>
      <c r="F357" s="108" t="s">
        <v>426</v>
      </c>
      <c r="G357" s="108">
        <v>239</v>
      </c>
      <c r="H357" s="108">
        <v>344</v>
      </c>
      <c r="I357" s="108">
        <v>-104</v>
      </c>
      <c r="J357" s="108" t="s">
        <v>426</v>
      </c>
      <c r="K357" s="108">
        <v>1830</v>
      </c>
      <c r="L357" s="108">
        <v>4211</v>
      </c>
      <c r="M357" s="108">
        <v>-2381</v>
      </c>
    </row>
    <row r="358" spans="1:13" ht="15.6" x14ac:dyDescent="0.3">
      <c r="A358" s="15"/>
    </row>
    <row r="359" spans="1:13" x14ac:dyDescent="0.3">
      <c r="A359" s="229"/>
    </row>
    <row r="360" spans="1:13" ht="15.6" x14ac:dyDescent="0.3">
      <c r="A360" s="245" t="s">
        <v>1168</v>
      </c>
      <c r="B360" s="246"/>
      <c r="C360" s="246"/>
      <c r="D360" s="246"/>
      <c r="E360" s="246"/>
      <c r="F360" s="246"/>
      <c r="G360" s="246"/>
      <c r="H360" s="246"/>
      <c r="I360" s="246"/>
      <c r="J360" s="246"/>
      <c r="K360" s="246"/>
      <c r="L360" s="246"/>
      <c r="M360" s="246"/>
    </row>
    <row r="361" spans="1:13" ht="54" customHeight="1" x14ac:dyDescent="0.3">
      <c r="A361" s="245" t="s">
        <v>1169</v>
      </c>
      <c r="B361" s="246"/>
      <c r="C361" s="246"/>
      <c r="D361" s="246"/>
      <c r="E361" s="246"/>
      <c r="F361" s="246"/>
      <c r="G361" s="246"/>
      <c r="H361" s="246"/>
      <c r="I361" s="246"/>
      <c r="J361" s="246"/>
      <c r="K361" s="246"/>
      <c r="L361" s="246"/>
      <c r="M361" s="246"/>
    </row>
    <row r="362" spans="1:13" ht="15.6" x14ac:dyDescent="0.3">
      <c r="A362" s="246" t="s">
        <v>406</v>
      </c>
      <c r="B362" s="246"/>
      <c r="C362" s="246"/>
      <c r="D362" s="246"/>
      <c r="E362" s="246"/>
      <c r="F362" s="246"/>
      <c r="G362" s="246"/>
      <c r="H362" s="246"/>
      <c r="I362" s="246"/>
      <c r="J362" s="246"/>
      <c r="K362" s="246"/>
      <c r="L362" s="246"/>
      <c r="M362" s="246"/>
    </row>
  </sheetData>
  <mergeCells count="34">
    <mergeCell ref="A361:M361"/>
    <mergeCell ref="A362:M362"/>
    <mergeCell ref="A278:M278"/>
    <mergeCell ref="A279:M279"/>
    <mergeCell ref="C281:E281"/>
    <mergeCell ref="G281:I281"/>
    <mergeCell ref="K281:M281"/>
    <mergeCell ref="A360:M360"/>
    <mergeCell ref="A271:G271"/>
    <mergeCell ref="A272:G272"/>
    <mergeCell ref="A224:M224"/>
    <mergeCell ref="A225:M225"/>
    <mergeCell ref="A136:G136"/>
    <mergeCell ref="A142:M142"/>
    <mergeCell ref="A143:M143"/>
    <mergeCell ref="C145:E145"/>
    <mergeCell ref="G145:I145"/>
    <mergeCell ref="K145:M145"/>
    <mergeCell ref="A231:G231"/>
    <mergeCell ref="A232:G232"/>
    <mergeCell ref="A236:B236"/>
    <mergeCell ref="A269:G269"/>
    <mergeCell ref="A270:G270"/>
    <mergeCell ref="A135:G135"/>
    <mergeCell ref="A88:G88"/>
    <mergeCell ref="A89:G89"/>
    <mergeCell ref="A2:H2"/>
    <mergeCell ref="A3:G3"/>
    <mergeCell ref="A7:B7"/>
    <mergeCell ref="A90:G90"/>
    <mergeCell ref="A96:G96"/>
    <mergeCell ref="A97:G97"/>
    <mergeCell ref="A101:B101"/>
    <mergeCell ref="A134:G134"/>
  </mergeCells>
  <pageMargins left="0.7" right="0.7" top="0.75" bottom="0.75" header="0.3" footer="0.3"/>
  <pageSetup orientation="portrait" horizontalDpi="240" verticalDpi="24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9983A-F145-401E-9317-BBEDC212C0BA}">
  <sheetPr codeName="Sheet2"/>
  <dimension ref="A2:I108"/>
  <sheetViews>
    <sheetView workbookViewId="0"/>
  </sheetViews>
  <sheetFormatPr defaultRowHeight="14.4" x14ac:dyDescent="0.3"/>
  <cols>
    <col min="1" max="1" width="50.5546875" customWidth="1"/>
    <col min="2" max="2" width="15.6640625" customWidth="1"/>
    <col min="3" max="9" width="18.6640625" customWidth="1"/>
  </cols>
  <sheetData>
    <row r="2" spans="1:9" ht="15.6" x14ac:dyDescent="0.3">
      <c r="A2" s="243" t="s">
        <v>414</v>
      </c>
      <c r="B2" s="243"/>
      <c r="C2" s="243"/>
      <c r="D2" s="243"/>
      <c r="E2" s="243"/>
      <c r="F2" s="243"/>
      <c r="G2" s="243"/>
      <c r="H2" s="243"/>
      <c r="I2" s="243"/>
    </row>
    <row r="3" spans="1:9" ht="15.6" x14ac:dyDescent="0.3">
      <c r="A3" s="243" t="s">
        <v>415</v>
      </c>
      <c r="B3" s="243"/>
      <c r="C3" s="243"/>
      <c r="D3" s="243"/>
      <c r="E3" s="243"/>
      <c r="F3" s="243"/>
      <c r="G3" s="243"/>
      <c r="H3" s="243"/>
      <c r="I3" s="243"/>
    </row>
    <row r="4" spans="1:9" ht="16.2" thickBot="1" x14ac:dyDescent="0.35">
      <c r="A4" s="244" t="s">
        <v>416</v>
      </c>
      <c r="B4" s="244"/>
      <c r="C4" s="244"/>
      <c r="D4" s="244"/>
      <c r="E4" s="244"/>
      <c r="F4" s="244"/>
      <c r="G4" s="244"/>
      <c r="H4" s="244"/>
      <c r="I4" s="244"/>
    </row>
    <row r="5" spans="1:9" ht="19.2" thickBot="1" x14ac:dyDescent="0.35">
      <c r="C5" s="251" t="s">
        <v>417</v>
      </c>
      <c r="D5" s="251"/>
      <c r="E5" s="251"/>
      <c r="F5" s="1"/>
      <c r="G5" s="251" t="s">
        <v>418</v>
      </c>
      <c r="H5" s="251"/>
      <c r="I5" s="251"/>
    </row>
    <row r="6" spans="1:9" ht="15.6" x14ac:dyDescent="0.3">
      <c r="C6" s="6"/>
      <c r="D6" s="6"/>
      <c r="E6" s="7" t="s">
        <v>419</v>
      </c>
      <c r="F6" s="6"/>
      <c r="G6" s="6"/>
      <c r="H6" s="6"/>
      <c r="I6" s="7" t="s">
        <v>419</v>
      </c>
    </row>
    <row r="7" spans="1:9" ht="19.2" thickBot="1" x14ac:dyDescent="0.35">
      <c r="A7" s="244" t="s">
        <v>106</v>
      </c>
      <c r="B7" s="244"/>
      <c r="C7" s="9" t="s">
        <v>35</v>
      </c>
      <c r="D7" s="9" t="s">
        <v>420</v>
      </c>
      <c r="E7" s="9" t="s">
        <v>421</v>
      </c>
      <c r="F7" s="16"/>
      <c r="G7" s="9" t="s">
        <v>35</v>
      </c>
      <c r="H7" s="9" t="s">
        <v>420</v>
      </c>
      <c r="I7" s="9" t="s">
        <v>422</v>
      </c>
    </row>
    <row r="8" spans="1:9" ht="15.6" x14ac:dyDescent="0.3">
      <c r="A8" s="2" t="s">
        <v>93</v>
      </c>
    </row>
    <row r="9" spans="1:9" ht="15.6" x14ac:dyDescent="0.3">
      <c r="A9" s="26" t="s">
        <v>426</v>
      </c>
      <c r="B9" s="85">
        <v>1960</v>
      </c>
      <c r="C9" s="128">
        <v>117</v>
      </c>
      <c r="D9" s="128">
        <v>117</v>
      </c>
      <c r="E9" s="128" t="s">
        <v>675</v>
      </c>
      <c r="F9" s="128" t="s">
        <v>426</v>
      </c>
      <c r="G9" s="156">
        <v>59</v>
      </c>
      <c r="H9" s="156">
        <v>59</v>
      </c>
      <c r="I9" s="128" t="s">
        <v>675</v>
      </c>
    </row>
    <row r="10" spans="1:9" ht="15.6" x14ac:dyDescent="0.3">
      <c r="A10" s="26" t="s">
        <v>426</v>
      </c>
      <c r="B10" s="85">
        <v>1965</v>
      </c>
      <c r="C10" s="128">
        <v>214</v>
      </c>
      <c r="D10" s="128">
        <v>214</v>
      </c>
      <c r="E10" s="128" t="s">
        <v>675</v>
      </c>
      <c r="F10" s="128" t="s">
        <v>426</v>
      </c>
      <c r="G10" s="128">
        <v>134</v>
      </c>
      <c r="H10" s="128">
        <v>134</v>
      </c>
      <c r="I10" s="128" t="s">
        <v>675</v>
      </c>
    </row>
    <row r="11" spans="1:9" ht="15.6" x14ac:dyDescent="0.3">
      <c r="A11" s="26" t="s">
        <v>426</v>
      </c>
      <c r="B11" s="85">
        <v>1970</v>
      </c>
      <c r="C11" s="128">
        <v>316</v>
      </c>
      <c r="D11" s="128">
        <v>281</v>
      </c>
      <c r="E11" s="128">
        <v>36</v>
      </c>
      <c r="F11" s="128" t="s">
        <v>426</v>
      </c>
      <c r="G11" s="128">
        <v>301</v>
      </c>
      <c r="H11" s="128">
        <v>260</v>
      </c>
      <c r="I11" s="156">
        <v>41</v>
      </c>
    </row>
    <row r="12" spans="1:9" ht="15.6" x14ac:dyDescent="0.3">
      <c r="A12" s="26" t="s">
        <v>426</v>
      </c>
      <c r="B12" s="85">
        <v>1975</v>
      </c>
      <c r="C12" s="128">
        <v>435</v>
      </c>
      <c r="D12" s="128">
        <v>376</v>
      </c>
      <c r="E12" s="128">
        <v>58</v>
      </c>
      <c r="F12" s="128" t="s">
        <v>426</v>
      </c>
      <c r="G12" s="128">
        <v>664</v>
      </c>
      <c r="H12" s="128">
        <v>560</v>
      </c>
      <c r="I12" s="128">
        <v>104</v>
      </c>
    </row>
    <row r="13" spans="1:9" ht="15.6" x14ac:dyDescent="0.3">
      <c r="A13" s="26" t="s">
        <v>426</v>
      </c>
      <c r="B13" s="85">
        <v>1980</v>
      </c>
      <c r="C13" s="128">
        <v>519</v>
      </c>
      <c r="D13" s="128">
        <v>460</v>
      </c>
      <c r="E13" s="128">
        <v>59</v>
      </c>
      <c r="F13" s="128" t="s">
        <v>426</v>
      </c>
      <c r="G13" s="128">
        <v>1223</v>
      </c>
      <c r="H13" s="128">
        <v>1097</v>
      </c>
      <c r="I13" s="128">
        <v>126</v>
      </c>
    </row>
    <row r="14" spans="1:9" ht="15.6" x14ac:dyDescent="0.3">
      <c r="A14" s="26" t="s">
        <v>426</v>
      </c>
      <c r="B14" s="85">
        <v>1985</v>
      </c>
      <c r="C14" s="128">
        <v>594</v>
      </c>
      <c r="D14" s="128">
        <v>547</v>
      </c>
      <c r="E14" s="128">
        <v>47</v>
      </c>
      <c r="F14" s="128" t="s">
        <v>426</v>
      </c>
      <c r="G14" s="128">
        <v>2072</v>
      </c>
      <c r="H14" s="128">
        <v>1885</v>
      </c>
      <c r="I14" s="128">
        <v>187</v>
      </c>
    </row>
    <row r="15" spans="1:9" ht="15.6" x14ac:dyDescent="0.3">
      <c r="A15" s="26" t="s">
        <v>426</v>
      </c>
      <c r="B15" s="85">
        <v>1990</v>
      </c>
      <c r="C15" s="128">
        <v>662</v>
      </c>
      <c r="D15" s="128">
        <v>613</v>
      </c>
      <c r="E15" s="128">
        <v>49</v>
      </c>
      <c r="F15" s="128" t="s">
        <v>426</v>
      </c>
      <c r="G15" s="128">
        <v>2882</v>
      </c>
      <c r="H15" s="128">
        <v>2649</v>
      </c>
      <c r="I15" s="128">
        <v>233</v>
      </c>
    </row>
    <row r="16" spans="1:9" ht="15.6" x14ac:dyDescent="0.3">
      <c r="A16" s="26" t="s">
        <v>426</v>
      </c>
      <c r="B16" s="85">
        <v>1995</v>
      </c>
      <c r="C16" s="128">
        <v>772</v>
      </c>
      <c r="D16" s="128">
        <v>681</v>
      </c>
      <c r="E16" s="128">
        <v>91</v>
      </c>
      <c r="F16" s="128" t="s">
        <v>426</v>
      </c>
      <c r="G16" s="128">
        <v>4202</v>
      </c>
      <c r="H16" s="128">
        <v>3672</v>
      </c>
      <c r="I16" s="128">
        <v>531</v>
      </c>
    </row>
    <row r="17" spans="1:9" ht="15.6" x14ac:dyDescent="0.3">
      <c r="A17" s="26" t="s">
        <v>426</v>
      </c>
      <c r="B17" s="85">
        <v>2000</v>
      </c>
      <c r="C17" s="128">
        <v>811</v>
      </c>
      <c r="D17" s="128">
        <v>707</v>
      </c>
      <c r="E17" s="128">
        <v>104</v>
      </c>
      <c r="F17" s="128" t="s">
        <v>426</v>
      </c>
      <c r="G17" s="128">
        <v>5203</v>
      </c>
      <c r="H17" s="128">
        <v>4523</v>
      </c>
      <c r="I17" s="128">
        <v>680</v>
      </c>
    </row>
    <row r="18" spans="1:9" ht="15.6" x14ac:dyDescent="0.3">
      <c r="A18" s="26" t="s">
        <v>426</v>
      </c>
      <c r="B18" s="85">
        <v>2005</v>
      </c>
      <c r="C18" s="128">
        <v>836</v>
      </c>
      <c r="D18" s="128">
        <v>728</v>
      </c>
      <c r="E18" s="128">
        <v>108</v>
      </c>
      <c r="F18" s="128" t="s">
        <v>426</v>
      </c>
      <c r="G18" s="128">
        <v>6449</v>
      </c>
      <c r="H18" s="128">
        <v>5556</v>
      </c>
      <c r="I18" s="128">
        <v>834</v>
      </c>
    </row>
    <row r="19" spans="1:9" ht="15.6" x14ac:dyDescent="0.3">
      <c r="A19" s="26" t="s">
        <v>426</v>
      </c>
      <c r="B19" s="85">
        <v>2010</v>
      </c>
      <c r="C19" s="128">
        <v>996</v>
      </c>
      <c r="D19" s="128">
        <v>879</v>
      </c>
      <c r="E19" s="128">
        <v>117</v>
      </c>
      <c r="F19" s="128" t="s">
        <v>426</v>
      </c>
      <c r="G19" s="128">
        <v>8671</v>
      </c>
      <c r="H19" s="128">
        <v>7662</v>
      </c>
      <c r="I19" s="128">
        <v>1008</v>
      </c>
    </row>
    <row r="20" spans="1:9" ht="15.6" x14ac:dyDescent="0.3">
      <c r="A20" s="26" t="s">
        <v>426</v>
      </c>
      <c r="B20" s="85">
        <v>2015</v>
      </c>
      <c r="C20" s="128">
        <v>1096</v>
      </c>
      <c r="D20" s="128">
        <v>972</v>
      </c>
      <c r="E20" s="128">
        <v>124</v>
      </c>
      <c r="F20" s="128" t="s">
        <v>426</v>
      </c>
      <c r="G20" s="128">
        <v>10640</v>
      </c>
      <c r="H20" s="128">
        <v>9528</v>
      </c>
      <c r="I20" s="128">
        <v>1109</v>
      </c>
    </row>
    <row r="21" spans="1:9" ht="15.6" x14ac:dyDescent="0.3">
      <c r="A21" s="26" t="s">
        <v>426</v>
      </c>
      <c r="B21" s="85" t="s">
        <v>426</v>
      </c>
      <c r="C21" s="128" t="s">
        <v>426</v>
      </c>
      <c r="D21" s="128" t="s">
        <v>426</v>
      </c>
      <c r="E21" s="128" t="s">
        <v>426</v>
      </c>
      <c r="F21" s="128" t="s">
        <v>426</v>
      </c>
      <c r="G21" s="128" t="s">
        <v>426</v>
      </c>
      <c r="H21" s="128" t="s">
        <v>426</v>
      </c>
      <c r="I21" s="128" t="s">
        <v>426</v>
      </c>
    </row>
    <row r="22" spans="1:9" ht="15.6" x14ac:dyDescent="0.3">
      <c r="A22" s="26" t="s">
        <v>426</v>
      </c>
      <c r="B22" s="85">
        <v>2016</v>
      </c>
      <c r="C22" s="128">
        <v>1109</v>
      </c>
      <c r="D22" s="128">
        <v>988</v>
      </c>
      <c r="E22" s="128">
        <v>121</v>
      </c>
      <c r="F22" s="128" t="s">
        <v>426</v>
      </c>
      <c r="G22" s="128">
        <v>10909</v>
      </c>
      <c r="H22" s="128">
        <v>9818</v>
      </c>
      <c r="I22" s="128">
        <v>1087</v>
      </c>
    </row>
    <row r="23" spans="1:9" ht="15.6" x14ac:dyDescent="0.3">
      <c r="A23" s="26" t="s">
        <v>426</v>
      </c>
      <c r="B23" s="85">
        <v>2017</v>
      </c>
      <c r="C23" s="128">
        <v>1124</v>
      </c>
      <c r="D23" s="128">
        <v>1006</v>
      </c>
      <c r="E23" s="128">
        <v>117</v>
      </c>
      <c r="F23" s="128" t="s">
        <v>426</v>
      </c>
      <c r="G23" s="128">
        <v>11222</v>
      </c>
      <c r="H23" s="128">
        <v>10156</v>
      </c>
      <c r="I23" s="128">
        <v>1061</v>
      </c>
    </row>
    <row r="24" spans="1:9" ht="15.6" x14ac:dyDescent="0.3">
      <c r="A24" s="26" t="s">
        <v>426</v>
      </c>
      <c r="B24" s="85">
        <v>2018</v>
      </c>
      <c r="C24" s="128">
        <v>1139</v>
      </c>
      <c r="D24" s="128">
        <v>1027</v>
      </c>
      <c r="E24" s="128">
        <v>112</v>
      </c>
      <c r="F24" s="128" t="s">
        <v>426</v>
      </c>
      <c r="G24" s="128">
        <v>11767</v>
      </c>
      <c r="H24" s="128">
        <v>10729</v>
      </c>
      <c r="I24" s="128">
        <v>1031</v>
      </c>
    </row>
    <row r="25" spans="1:9" ht="15.6" x14ac:dyDescent="0.3">
      <c r="A25" s="26" t="s">
        <v>426</v>
      </c>
      <c r="B25" s="85">
        <v>2019</v>
      </c>
      <c r="C25" s="128">
        <v>1144</v>
      </c>
      <c r="D25" s="128">
        <v>1041</v>
      </c>
      <c r="E25" s="128">
        <v>103</v>
      </c>
      <c r="F25" s="128" t="s">
        <v>426</v>
      </c>
      <c r="G25" s="128">
        <v>12148</v>
      </c>
      <c r="H25" s="128">
        <v>11152</v>
      </c>
      <c r="I25" s="128">
        <v>983</v>
      </c>
    </row>
    <row r="26" spans="1:9" ht="15.6" x14ac:dyDescent="0.3">
      <c r="A26" s="26" t="s">
        <v>426</v>
      </c>
      <c r="B26" s="85">
        <v>2020</v>
      </c>
      <c r="C26" s="128">
        <v>1147</v>
      </c>
      <c r="D26" s="128">
        <v>1051</v>
      </c>
      <c r="E26" s="128">
        <v>95</v>
      </c>
      <c r="F26" s="128" t="s">
        <v>426</v>
      </c>
      <c r="G26" s="128">
        <v>12351</v>
      </c>
      <c r="H26" s="128">
        <v>11403</v>
      </c>
      <c r="I26" s="128">
        <v>934</v>
      </c>
    </row>
    <row r="27" spans="1:9" ht="15.6" x14ac:dyDescent="0.3">
      <c r="A27" s="26"/>
      <c r="B27" s="85"/>
      <c r="C27" s="128"/>
      <c r="D27" s="128"/>
      <c r="E27" s="128"/>
      <c r="F27" s="128"/>
      <c r="G27" s="128"/>
      <c r="H27" s="128"/>
      <c r="I27" s="128"/>
    </row>
    <row r="28" spans="1:9" ht="15.6" x14ac:dyDescent="0.3">
      <c r="A28" s="26" t="s">
        <v>426</v>
      </c>
      <c r="B28" s="85">
        <v>2021</v>
      </c>
      <c r="C28" s="128">
        <v>1136</v>
      </c>
      <c r="D28" s="128">
        <v>1050</v>
      </c>
      <c r="E28" s="128">
        <v>86</v>
      </c>
      <c r="F28" s="128" t="s">
        <v>426</v>
      </c>
      <c r="G28" s="128">
        <v>12453</v>
      </c>
      <c r="H28" s="128">
        <v>11578</v>
      </c>
      <c r="I28" s="128">
        <v>861</v>
      </c>
    </row>
    <row r="29" spans="1:9" ht="15.6" x14ac:dyDescent="0.3">
      <c r="A29" s="26" t="s">
        <v>426</v>
      </c>
      <c r="B29" s="85">
        <v>2022</v>
      </c>
      <c r="C29" s="128">
        <v>1128</v>
      </c>
      <c r="D29" s="128">
        <v>1051</v>
      </c>
      <c r="E29" s="128">
        <v>78</v>
      </c>
      <c r="F29" s="128" t="s">
        <v>426</v>
      </c>
      <c r="G29" s="128">
        <v>13266</v>
      </c>
      <c r="H29" s="128">
        <v>12414</v>
      </c>
      <c r="I29" s="128">
        <v>829</v>
      </c>
    </row>
    <row r="30" spans="1:9" ht="15.6" x14ac:dyDescent="0.3">
      <c r="A30" s="26" t="s">
        <v>426</v>
      </c>
      <c r="B30" s="85">
        <v>2023</v>
      </c>
      <c r="C30" s="128">
        <v>1126</v>
      </c>
      <c r="D30" s="128">
        <v>1057</v>
      </c>
      <c r="E30" s="128">
        <v>70</v>
      </c>
      <c r="F30" s="128" t="s">
        <v>426</v>
      </c>
      <c r="G30" s="128">
        <v>14587</v>
      </c>
      <c r="H30" s="128">
        <v>13746</v>
      </c>
      <c r="I30" s="128">
        <v>821</v>
      </c>
    </row>
    <row r="31" spans="1:9" ht="15.6" x14ac:dyDescent="0.3">
      <c r="A31" s="82"/>
      <c r="B31" s="85">
        <v>2024</v>
      </c>
      <c r="C31" s="128">
        <v>1165</v>
      </c>
      <c r="D31" s="128">
        <v>1098</v>
      </c>
      <c r="E31" s="128">
        <v>66</v>
      </c>
      <c r="F31" s="128" t="s">
        <v>426</v>
      </c>
      <c r="G31" s="128">
        <v>15814</v>
      </c>
      <c r="H31" s="128">
        <v>14995</v>
      </c>
      <c r="I31" s="128">
        <v>805</v>
      </c>
    </row>
    <row r="32" spans="1:9" ht="15.6" x14ac:dyDescent="0.3">
      <c r="A32" s="26" t="s">
        <v>426</v>
      </c>
      <c r="B32" s="85">
        <v>2025</v>
      </c>
      <c r="C32" s="128">
        <v>1194</v>
      </c>
      <c r="D32" s="128">
        <v>1130</v>
      </c>
      <c r="E32" s="128">
        <v>64</v>
      </c>
      <c r="F32" s="128" t="s">
        <v>426</v>
      </c>
      <c r="G32" s="128">
        <v>16924</v>
      </c>
      <c r="H32" s="128">
        <v>16106</v>
      </c>
      <c r="I32" s="128">
        <v>807</v>
      </c>
    </row>
    <row r="33" spans="1:9" ht="15.6" x14ac:dyDescent="0.3">
      <c r="A33" s="82" t="s">
        <v>734</v>
      </c>
      <c r="B33" s="85" t="s">
        <v>426</v>
      </c>
      <c r="C33" s="128" t="s">
        <v>426</v>
      </c>
      <c r="D33" s="128" t="s">
        <v>426</v>
      </c>
      <c r="E33" s="128" t="s">
        <v>426</v>
      </c>
      <c r="F33" s="128" t="s">
        <v>426</v>
      </c>
      <c r="G33" s="128" t="s">
        <v>426</v>
      </c>
      <c r="H33" s="128" t="s">
        <v>426</v>
      </c>
      <c r="I33" s="128" t="s">
        <v>426</v>
      </c>
    </row>
    <row r="34" spans="1:9" ht="15.6" x14ac:dyDescent="0.3">
      <c r="A34" s="26" t="s">
        <v>426</v>
      </c>
      <c r="B34" s="85">
        <v>2026</v>
      </c>
      <c r="C34" s="128">
        <v>1213</v>
      </c>
      <c r="D34" s="128">
        <v>1151</v>
      </c>
      <c r="E34" s="128">
        <v>62</v>
      </c>
      <c r="F34" s="128" t="s">
        <v>426</v>
      </c>
      <c r="G34" s="128">
        <v>17530</v>
      </c>
      <c r="H34" s="128">
        <v>16713</v>
      </c>
      <c r="I34" s="128">
        <v>802</v>
      </c>
    </row>
    <row r="35" spans="1:9" ht="15.6" x14ac:dyDescent="0.3">
      <c r="A35" s="26" t="s">
        <v>426</v>
      </c>
      <c r="B35" s="85">
        <v>2027</v>
      </c>
      <c r="C35" s="128">
        <v>1232</v>
      </c>
      <c r="D35" s="128">
        <v>1170</v>
      </c>
      <c r="E35" s="128">
        <v>62</v>
      </c>
      <c r="F35" s="128" t="s">
        <v>426</v>
      </c>
      <c r="G35" s="128">
        <v>18384</v>
      </c>
      <c r="H35" s="128">
        <v>17553</v>
      </c>
      <c r="I35" s="128">
        <v>815</v>
      </c>
    </row>
    <row r="36" spans="1:9" ht="15.6" x14ac:dyDescent="0.3">
      <c r="A36" s="26" t="s">
        <v>426</v>
      </c>
      <c r="B36" s="85">
        <v>2028</v>
      </c>
      <c r="C36" s="128">
        <v>1250</v>
      </c>
      <c r="D36" s="128">
        <v>1189</v>
      </c>
      <c r="E36" s="128">
        <v>61</v>
      </c>
      <c r="F36" s="128" t="s">
        <v>426</v>
      </c>
      <c r="G36" s="128">
        <v>19202</v>
      </c>
      <c r="H36" s="128">
        <v>18350</v>
      </c>
      <c r="I36" s="128">
        <v>832</v>
      </c>
    </row>
    <row r="37" spans="1:9" ht="15.6" x14ac:dyDescent="0.3">
      <c r="A37" s="26" t="s">
        <v>426</v>
      </c>
      <c r="B37" s="85">
        <v>2029</v>
      </c>
      <c r="C37" s="128">
        <v>1267</v>
      </c>
      <c r="D37" s="128">
        <v>1206</v>
      </c>
      <c r="E37" s="128">
        <v>61</v>
      </c>
      <c r="F37" s="128" t="s">
        <v>426</v>
      </c>
      <c r="G37" s="128">
        <v>20051</v>
      </c>
      <c r="H37" s="128">
        <v>19175</v>
      </c>
      <c r="I37" s="128">
        <v>856</v>
      </c>
    </row>
    <row r="38" spans="1:9" ht="15.6" x14ac:dyDescent="0.3">
      <c r="A38" s="26" t="s">
        <v>426</v>
      </c>
      <c r="B38" s="85">
        <v>2030</v>
      </c>
      <c r="C38" s="128">
        <v>1283</v>
      </c>
      <c r="D38" s="128">
        <v>1223</v>
      </c>
      <c r="E38" s="128">
        <v>60</v>
      </c>
      <c r="F38" s="128" t="s">
        <v>426</v>
      </c>
      <c r="G38" s="128">
        <v>20897</v>
      </c>
      <c r="H38" s="128">
        <v>20012</v>
      </c>
      <c r="I38" s="128">
        <v>865</v>
      </c>
    </row>
    <row r="39" spans="1:9" ht="15.6" x14ac:dyDescent="0.3">
      <c r="A39" s="26"/>
      <c r="B39" s="85"/>
      <c r="C39" s="128"/>
      <c r="D39" s="128"/>
      <c r="E39" s="128"/>
      <c r="F39" s="128"/>
      <c r="G39" s="128"/>
      <c r="H39" s="128"/>
      <c r="I39" s="128"/>
    </row>
    <row r="40" spans="1:9" ht="15.6" x14ac:dyDescent="0.3">
      <c r="A40" s="26" t="s">
        <v>426</v>
      </c>
      <c r="B40" s="85">
        <v>2031</v>
      </c>
      <c r="C40" s="128">
        <v>1299</v>
      </c>
      <c r="D40" s="128">
        <v>1239</v>
      </c>
      <c r="E40" s="128">
        <v>59</v>
      </c>
      <c r="F40" s="128" t="s">
        <v>426</v>
      </c>
      <c r="G40" s="128">
        <v>21778</v>
      </c>
      <c r="H40" s="128">
        <v>20875</v>
      </c>
      <c r="I40" s="128">
        <v>883</v>
      </c>
    </row>
    <row r="41" spans="1:9" ht="15.6" x14ac:dyDescent="0.3">
      <c r="A41" s="26" t="s">
        <v>426</v>
      </c>
      <c r="B41" s="85">
        <v>2032</v>
      </c>
      <c r="C41" s="128">
        <v>1315</v>
      </c>
      <c r="D41" s="128">
        <v>1255</v>
      </c>
      <c r="E41" s="128">
        <v>60</v>
      </c>
      <c r="F41" s="128" t="s">
        <v>426</v>
      </c>
      <c r="G41" s="128">
        <v>22696</v>
      </c>
      <c r="H41" s="128">
        <v>21763</v>
      </c>
      <c r="I41" s="128">
        <v>912</v>
      </c>
    </row>
    <row r="42" spans="1:9" ht="15.6" x14ac:dyDescent="0.3">
      <c r="A42" s="26" t="s">
        <v>426</v>
      </c>
      <c r="B42" s="85">
        <v>2033</v>
      </c>
      <c r="C42" s="128">
        <v>1331</v>
      </c>
      <c r="D42" s="128">
        <v>1270</v>
      </c>
      <c r="E42" s="128">
        <v>61</v>
      </c>
      <c r="F42" s="128" t="s">
        <v>426</v>
      </c>
      <c r="G42" s="128">
        <v>23665</v>
      </c>
      <c r="H42" s="128">
        <v>22692</v>
      </c>
      <c r="I42" s="128">
        <v>952</v>
      </c>
    </row>
    <row r="43" spans="1:9" ht="15.6" x14ac:dyDescent="0.3">
      <c r="A43" s="26" t="s">
        <v>426</v>
      </c>
      <c r="B43" s="85">
        <v>2034</v>
      </c>
      <c r="C43" s="128">
        <v>1347</v>
      </c>
      <c r="D43" s="128">
        <v>1285</v>
      </c>
      <c r="E43" s="128">
        <v>62</v>
      </c>
      <c r="F43" s="128" t="s">
        <v>426</v>
      </c>
      <c r="G43" s="128">
        <v>24685</v>
      </c>
      <c r="H43" s="128">
        <v>23668</v>
      </c>
      <c r="I43" s="128">
        <v>995</v>
      </c>
    </row>
    <row r="44" spans="1:9" ht="16.2" thickBot="1" x14ac:dyDescent="0.35">
      <c r="A44" s="45" t="s">
        <v>426</v>
      </c>
      <c r="B44" s="90">
        <v>2035</v>
      </c>
      <c r="C44" s="130">
        <v>1362</v>
      </c>
      <c r="D44" s="130">
        <v>1300</v>
      </c>
      <c r="E44" s="130">
        <v>63</v>
      </c>
      <c r="F44" s="130" t="s">
        <v>426</v>
      </c>
      <c r="G44" s="130">
        <v>25750</v>
      </c>
      <c r="H44" s="130">
        <v>24685</v>
      </c>
      <c r="I44" s="130">
        <v>1044</v>
      </c>
    </row>
    <row r="45" spans="1:9" ht="15.6" x14ac:dyDescent="0.3">
      <c r="A45" s="49"/>
      <c r="B45" s="98"/>
      <c r="C45" s="145"/>
      <c r="D45" s="145"/>
      <c r="E45" s="145"/>
      <c r="F45" s="145"/>
      <c r="G45" s="145"/>
      <c r="H45" s="145"/>
      <c r="I45" s="145"/>
    </row>
    <row r="46" spans="1:9" ht="15.6" x14ac:dyDescent="0.3">
      <c r="A46" s="1"/>
    </row>
    <row r="47" spans="1:9" ht="15.6" x14ac:dyDescent="0.3">
      <c r="A47" s="245" t="s">
        <v>1172</v>
      </c>
      <c r="B47" s="246"/>
      <c r="C47" s="246"/>
      <c r="D47" s="246"/>
      <c r="E47" s="246"/>
      <c r="F47" s="246"/>
      <c r="G47" s="246"/>
      <c r="H47" s="246"/>
      <c r="I47" s="246"/>
    </row>
    <row r="48" spans="1:9" ht="64.2" customHeight="1" x14ac:dyDescent="0.3">
      <c r="A48" s="245" t="s">
        <v>1173</v>
      </c>
      <c r="B48" s="246"/>
      <c r="C48" s="246"/>
      <c r="D48" s="246"/>
      <c r="E48" s="246"/>
      <c r="F48" s="246"/>
      <c r="G48" s="246"/>
      <c r="H48" s="246"/>
      <c r="I48" s="246"/>
    </row>
    <row r="49" spans="1:9" ht="15.6" x14ac:dyDescent="0.3">
      <c r="A49" s="245" t="s">
        <v>1174</v>
      </c>
      <c r="B49" s="246"/>
      <c r="C49" s="246"/>
      <c r="D49" s="246"/>
      <c r="E49" s="246"/>
      <c r="F49" s="246"/>
      <c r="G49" s="246"/>
      <c r="H49" s="246"/>
      <c r="I49" s="246"/>
    </row>
    <row r="50" spans="1:9" ht="15.6" x14ac:dyDescent="0.3">
      <c r="A50" s="245" t="s">
        <v>1175</v>
      </c>
      <c r="B50" s="246"/>
      <c r="C50" s="246"/>
      <c r="D50" s="246"/>
      <c r="E50" s="246"/>
      <c r="F50" s="246"/>
      <c r="G50" s="246"/>
      <c r="H50" s="246"/>
      <c r="I50" s="246"/>
    </row>
    <row r="51" spans="1:9" ht="49.2" customHeight="1" x14ac:dyDescent="0.3">
      <c r="A51" s="245" t="s">
        <v>1176</v>
      </c>
      <c r="B51" s="246"/>
      <c r="C51" s="246"/>
      <c r="D51" s="246"/>
      <c r="E51" s="246"/>
      <c r="F51" s="246"/>
      <c r="G51" s="246"/>
      <c r="H51" s="246"/>
      <c r="I51" s="246"/>
    </row>
    <row r="52" spans="1:9" ht="15.6" x14ac:dyDescent="0.3">
      <c r="A52" s="246" t="s">
        <v>406</v>
      </c>
      <c r="B52" s="246"/>
      <c r="C52" s="246"/>
      <c r="D52" s="246"/>
      <c r="E52" s="246"/>
      <c r="F52" s="246"/>
      <c r="G52" s="246"/>
      <c r="H52" s="246"/>
      <c r="I52" s="246"/>
    </row>
    <row r="53" spans="1:9" ht="15.6" x14ac:dyDescent="0.3">
      <c r="A53" s="110"/>
      <c r="B53" s="110"/>
      <c r="C53" s="110"/>
      <c r="D53" s="110"/>
      <c r="E53" s="110"/>
      <c r="F53" s="110"/>
      <c r="G53" s="110"/>
      <c r="H53" s="110"/>
      <c r="I53" s="110"/>
    </row>
    <row r="54" spans="1:9" ht="15.6" x14ac:dyDescent="0.3">
      <c r="A54" s="110"/>
      <c r="B54" s="110"/>
      <c r="C54" s="110"/>
      <c r="D54" s="110"/>
      <c r="E54" s="110"/>
      <c r="F54" s="110"/>
      <c r="G54" s="110"/>
      <c r="H54" s="110"/>
      <c r="I54" s="110"/>
    </row>
    <row r="55" spans="1:9" ht="15.6" x14ac:dyDescent="0.3">
      <c r="A55" s="110"/>
      <c r="B55" s="110"/>
      <c r="C55" s="110"/>
      <c r="D55" s="110"/>
      <c r="E55" s="110"/>
      <c r="F55" s="110"/>
      <c r="G55" s="110"/>
      <c r="H55" s="110"/>
      <c r="I55" s="110"/>
    </row>
    <row r="56" spans="1:9" ht="15.6" x14ac:dyDescent="0.3">
      <c r="A56" s="1"/>
    </row>
    <row r="58" spans="1:9" ht="18" x14ac:dyDescent="0.3">
      <c r="A58" s="243" t="s">
        <v>423</v>
      </c>
      <c r="B58" s="243"/>
      <c r="C58" s="243"/>
      <c r="D58" s="243"/>
      <c r="E58" s="243"/>
      <c r="F58" s="243"/>
    </row>
    <row r="59" spans="1:9" ht="15.6" x14ac:dyDescent="0.3">
      <c r="A59" s="243" t="s">
        <v>415</v>
      </c>
      <c r="B59" s="243"/>
      <c r="C59" s="243"/>
      <c r="D59" s="243"/>
      <c r="E59" s="243"/>
      <c r="F59" s="243"/>
    </row>
    <row r="60" spans="1:9" ht="16.2" thickBot="1" x14ac:dyDescent="0.35">
      <c r="A60" s="244" t="s">
        <v>22</v>
      </c>
      <c r="B60" s="244"/>
      <c r="C60" s="244"/>
      <c r="D60" s="244"/>
      <c r="E60" s="244"/>
      <c r="F60" s="244"/>
    </row>
    <row r="61" spans="1:9" ht="19.2" thickBot="1" x14ac:dyDescent="0.35">
      <c r="E61" s="251" t="s">
        <v>570</v>
      </c>
      <c r="F61" s="251"/>
    </row>
    <row r="62" spans="1:9" ht="19.2" thickBot="1" x14ac:dyDescent="0.35">
      <c r="A62" s="244" t="s">
        <v>106</v>
      </c>
      <c r="B62" s="244"/>
      <c r="C62" s="9" t="s">
        <v>474</v>
      </c>
      <c r="D62" s="9" t="s">
        <v>603</v>
      </c>
      <c r="E62" s="9" t="s">
        <v>424</v>
      </c>
      <c r="F62" s="9" t="s">
        <v>425</v>
      </c>
    </row>
    <row r="63" spans="1:9" ht="15.6" x14ac:dyDescent="0.3">
      <c r="A63" s="2" t="s">
        <v>93</v>
      </c>
    </row>
    <row r="64" spans="1:9" ht="15.6" x14ac:dyDescent="0.3">
      <c r="A64" s="26" t="s">
        <v>426</v>
      </c>
      <c r="B64" s="85">
        <v>1960</v>
      </c>
      <c r="C64" s="92">
        <v>627</v>
      </c>
      <c r="D64" s="92">
        <v>568</v>
      </c>
      <c r="E64" s="92">
        <v>59</v>
      </c>
      <c r="F64" s="102">
        <v>9.4</v>
      </c>
    </row>
    <row r="65" spans="1:6" ht="15.6" x14ac:dyDescent="0.3">
      <c r="A65" s="26" t="s">
        <v>426</v>
      </c>
      <c r="B65" s="85">
        <v>1965</v>
      </c>
      <c r="C65" s="93">
        <v>1707</v>
      </c>
      <c r="D65" s="93">
        <v>1573</v>
      </c>
      <c r="E65" s="93">
        <v>134</v>
      </c>
      <c r="F65" s="121">
        <v>7.9</v>
      </c>
    </row>
    <row r="66" spans="1:6" ht="15.6" x14ac:dyDescent="0.3">
      <c r="A66" s="26" t="s">
        <v>426</v>
      </c>
      <c r="B66" s="85">
        <v>1970</v>
      </c>
      <c r="C66" s="93">
        <v>3386</v>
      </c>
      <c r="D66" s="93">
        <v>3085</v>
      </c>
      <c r="E66" s="93">
        <v>301</v>
      </c>
      <c r="F66" s="121">
        <v>8.9</v>
      </c>
    </row>
    <row r="67" spans="1:6" ht="15.6" x14ac:dyDescent="0.3">
      <c r="A67" s="26" t="s">
        <v>426</v>
      </c>
      <c r="B67" s="85">
        <v>1975</v>
      </c>
      <c r="C67" s="93">
        <v>9169</v>
      </c>
      <c r="D67" s="93">
        <v>8505</v>
      </c>
      <c r="E67" s="93">
        <v>664</v>
      </c>
      <c r="F67" s="121">
        <v>7.2</v>
      </c>
    </row>
    <row r="68" spans="1:6" ht="15.6" x14ac:dyDescent="0.3">
      <c r="A68" s="26" t="s">
        <v>426</v>
      </c>
      <c r="B68" s="85">
        <v>1980</v>
      </c>
      <c r="C68" s="93">
        <v>16738</v>
      </c>
      <c r="D68" s="93">
        <v>15515</v>
      </c>
      <c r="E68" s="93">
        <v>1223</v>
      </c>
      <c r="F68" s="121">
        <v>7.3</v>
      </c>
    </row>
    <row r="69" spans="1:6" ht="15.6" x14ac:dyDescent="0.3">
      <c r="A69" s="26" t="s">
        <v>426</v>
      </c>
      <c r="B69" s="85">
        <v>1985</v>
      </c>
      <c r="C69" s="93">
        <v>20908</v>
      </c>
      <c r="D69" s="93">
        <v>18836</v>
      </c>
      <c r="E69" s="93">
        <v>2072</v>
      </c>
      <c r="F69" s="121">
        <v>9.9</v>
      </c>
    </row>
    <row r="70" spans="1:6" ht="15.6" x14ac:dyDescent="0.3">
      <c r="A70" s="26" t="s">
        <v>426</v>
      </c>
      <c r="B70" s="85">
        <v>1990</v>
      </c>
      <c r="C70" s="93">
        <v>27717</v>
      </c>
      <c r="D70" s="93">
        <v>24835</v>
      </c>
      <c r="E70" s="93">
        <v>2882</v>
      </c>
      <c r="F70" s="121">
        <v>10.4</v>
      </c>
    </row>
    <row r="71" spans="1:6" ht="15.6" x14ac:dyDescent="0.3">
      <c r="A71" s="26" t="s">
        <v>426</v>
      </c>
      <c r="B71" s="85">
        <v>1995</v>
      </c>
      <c r="C71" s="93">
        <v>45140</v>
      </c>
      <c r="D71" s="93">
        <v>40937</v>
      </c>
      <c r="E71" s="93">
        <v>4202</v>
      </c>
      <c r="F71" s="121">
        <v>9.3000000000000007</v>
      </c>
    </row>
    <row r="72" spans="1:6" ht="15.6" x14ac:dyDescent="0.3">
      <c r="A72" s="26" t="s">
        <v>426</v>
      </c>
      <c r="B72" s="85">
        <v>2000</v>
      </c>
      <c r="C72" s="93">
        <v>60204</v>
      </c>
      <c r="D72" s="93">
        <v>55001</v>
      </c>
      <c r="E72" s="93">
        <v>5203</v>
      </c>
      <c r="F72" s="121">
        <v>8.6</v>
      </c>
    </row>
    <row r="73" spans="1:6" ht="15.6" x14ac:dyDescent="0.3">
      <c r="A73" s="26" t="s">
        <v>426</v>
      </c>
      <c r="B73" s="85">
        <v>2005</v>
      </c>
      <c r="C73" s="93">
        <v>91835</v>
      </c>
      <c r="D73" s="93">
        <v>85386</v>
      </c>
      <c r="E73" s="93">
        <v>6449</v>
      </c>
      <c r="F73" s="121">
        <v>7</v>
      </c>
    </row>
    <row r="74" spans="1:6" ht="15.6" x14ac:dyDescent="0.3">
      <c r="A74" s="26" t="s">
        <v>426</v>
      </c>
      <c r="B74" s="85">
        <v>2010</v>
      </c>
      <c r="C74" s="93">
        <v>132916</v>
      </c>
      <c r="D74" s="93">
        <v>124245</v>
      </c>
      <c r="E74" s="93">
        <v>8671</v>
      </c>
      <c r="F74" s="121">
        <v>6.5</v>
      </c>
    </row>
    <row r="75" spans="1:6" ht="15.6" x14ac:dyDescent="0.3">
      <c r="A75" s="26" t="s">
        <v>426</v>
      </c>
      <c r="B75" s="85">
        <v>2015</v>
      </c>
      <c r="C75" s="93">
        <v>154028</v>
      </c>
      <c r="D75" s="93">
        <v>143388</v>
      </c>
      <c r="E75" s="93">
        <v>10640</v>
      </c>
      <c r="F75" s="121">
        <v>6.9</v>
      </c>
    </row>
    <row r="76" spans="1:6" ht="15.6" x14ac:dyDescent="0.3">
      <c r="A76" s="26"/>
      <c r="B76" s="85"/>
      <c r="C76" s="93"/>
      <c r="D76" s="93"/>
      <c r="E76" s="93"/>
      <c r="F76" s="121"/>
    </row>
    <row r="77" spans="1:6" ht="15.6" x14ac:dyDescent="0.3">
      <c r="A77" s="26" t="s">
        <v>426</v>
      </c>
      <c r="B77" s="85">
        <v>2016</v>
      </c>
      <c r="C77" s="93">
        <v>153709</v>
      </c>
      <c r="D77" s="93">
        <v>142800</v>
      </c>
      <c r="E77" s="93">
        <v>10909</v>
      </c>
      <c r="F77" s="121">
        <v>7.1</v>
      </c>
    </row>
    <row r="78" spans="1:6" ht="15.6" x14ac:dyDescent="0.3">
      <c r="A78" s="26" t="s">
        <v>426</v>
      </c>
      <c r="B78" s="85">
        <v>2017</v>
      </c>
      <c r="C78" s="93">
        <v>154048</v>
      </c>
      <c r="D78" s="93">
        <v>142826</v>
      </c>
      <c r="E78" s="93">
        <v>11222</v>
      </c>
      <c r="F78" s="121">
        <v>7.3</v>
      </c>
    </row>
    <row r="79" spans="1:6" ht="15.6" x14ac:dyDescent="0.3">
      <c r="A79" s="26" t="s">
        <v>426</v>
      </c>
      <c r="B79" s="85">
        <v>2018</v>
      </c>
      <c r="C79" s="93">
        <v>155526</v>
      </c>
      <c r="D79" s="93">
        <v>143760</v>
      </c>
      <c r="E79" s="93">
        <v>11767</v>
      </c>
      <c r="F79" s="121">
        <v>7.6</v>
      </c>
    </row>
    <row r="80" spans="1:6" ht="15.6" x14ac:dyDescent="0.3">
      <c r="A80" s="26" t="s">
        <v>426</v>
      </c>
      <c r="B80" s="85">
        <v>2019</v>
      </c>
      <c r="C80" s="93">
        <v>157289</v>
      </c>
      <c r="D80" s="93">
        <v>145141</v>
      </c>
      <c r="E80" s="93">
        <v>12148</v>
      </c>
      <c r="F80" s="121">
        <v>7.7</v>
      </c>
    </row>
    <row r="81" spans="1:6" ht="15.6" x14ac:dyDescent="0.3">
      <c r="A81" s="26" t="s">
        <v>426</v>
      </c>
      <c r="B81" s="85">
        <v>2020</v>
      </c>
      <c r="C81" s="93">
        <v>155933</v>
      </c>
      <c r="D81" s="93">
        <v>143582</v>
      </c>
      <c r="E81" s="93">
        <v>12351</v>
      </c>
      <c r="F81" s="121">
        <v>7.9</v>
      </c>
    </row>
    <row r="82" spans="1:6" ht="15.6" x14ac:dyDescent="0.3">
      <c r="A82" s="26"/>
      <c r="B82" s="85"/>
      <c r="C82" s="93"/>
      <c r="D82" s="93"/>
      <c r="E82" s="93"/>
      <c r="F82" s="121"/>
    </row>
    <row r="83" spans="1:6" ht="15.6" x14ac:dyDescent="0.3">
      <c r="A83" s="26" t="s">
        <v>426</v>
      </c>
      <c r="B83" s="85">
        <v>2021</v>
      </c>
      <c r="C83" s="93">
        <v>152538</v>
      </c>
      <c r="D83" s="93">
        <v>140085</v>
      </c>
      <c r="E83" s="93">
        <v>12453</v>
      </c>
      <c r="F83" s="121">
        <v>8.1999999999999993</v>
      </c>
    </row>
    <row r="84" spans="1:6" ht="15.6" x14ac:dyDescent="0.3">
      <c r="A84" s="26" t="s">
        <v>426</v>
      </c>
      <c r="B84" s="85">
        <v>2022</v>
      </c>
      <c r="C84" s="93">
        <v>156861</v>
      </c>
      <c r="D84" s="93">
        <v>143595</v>
      </c>
      <c r="E84" s="93">
        <v>13266</v>
      </c>
      <c r="F84" s="121">
        <v>8.5</v>
      </c>
    </row>
    <row r="85" spans="1:6" ht="15.6" x14ac:dyDescent="0.3">
      <c r="A85" s="26" t="s">
        <v>426</v>
      </c>
      <c r="B85" s="85">
        <v>2023</v>
      </c>
      <c r="C85" s="93">
        <v>166533</v>
      </c>
      <c r="D85" s="93">
        <v>151946</v>
      </c>
      <c r="E85" s="93">
        <v>14587</v>
      </c>
      <c r="F85" s="121">
        <v>8.8000000000000007</v>
      </c>
    </row>
    <row r="86" spans="1:6" ht="15.6" x14ac:dyDescent="0.3">
      <c r="A86" s="82"/>
      <c r="B86" s="85">
        <v>2024</v>
      </c>
      <c r="C86" s="93">
        <v>170864</v>
      </c>
      <c r="D86" s="93">
        <v>155049</v>
      </c>
      <c r="E86" s="93">
        <v>15814</v>
      </c>
      <c r="F86" s="121">
        <v>9.3000000000000007</v>
      </c>
    </row>
    <row r="87" spans="1:6" ht="15.6" x14ac:dyDescent="0.3">
      <c r="A87" s="26" t="s">
        <v>426</v>
      </c>
      <c r="B87" s="85">
        <v>2025</v>
      </c>
      <c r="C87" s="93">
        <v>175013</v>
      </c>
      <c r="D87" s="93">
        <v>158090</v>
      </c>
      <c r="E87" s="93">
        <v>16924</v>
      </c>
      <c r="F87" s="121">
        <v>9.6999999999999993</v>
      </c>
    </row>
    <row r="88" spans="1:6" ht="15.6" x14ac:dyDescent="0.3">
      <c r="A88" s="82" t="s">
        <v>734</v>
      </c>
      <c r="B88" s="85" t="s">
        <v>426</v>
      </c>
      <c r="C88" s="93" t="s">
        <v>426</v>
      </c>
      <c r="D88" s="93" t="s">
        <v>426</v>
      </c>
      <c r="E88" s="93" t="s">
        <v>426</v>
      </c>
      <c r="F88" s="121" t="s">
        <v>426</v>
      </c>
    </row>
    <row r="89" spans="1:6" ht="15.6" x14ac:dyDescent="0.3">
      <c r="A89" s="26" t="s">
        <v>426</v>
      </c>
      <c r="B89" s="85">
        <v>2026</v>
      </c>
      <c r="C89" s="93">
        <v>183222</v>
      </c>
      <c r="D89" s="93">
        <v>165692</v>
      </c>
      <c r="E89" s="93">
        <v>17530</v>
      </c>
      <c r="F89" s="121">
        <v>9.6</v>
      </c>
    </row>
    <row r="90" spans="1:6" ht="15.6" x14ac:dyDescent="0.3">
      <c r="A90" s="26" t="s">
        <v>426</v>
      </c>
      <c r="B90" s="85">
        <v>2027</v>
      </c>
      <c r="C90" s="93">
        <v>194203</v>
      </c>
      <c r="D90" s="93">
        <v>175818</v>
      </c>
      <c r="E90" s="93">
        <v>18384</v>
      </c>
      <c r="F90" s="121">
        <v>9.5</v>
      </c>
    </row>
    <row r="91" spans="1:6" ht="15.6" x14ac:dyDescent="0.3">
      <c r="A91" s="26" t="s">
        <v>426</v>
      </c>
      <c r="B91" s="85">
        <v>2028</v>
      </c>
      <c r="C91" s="93">
        <v>199830</v>
      </c>
      <c r="D91" s="93">
        <v>180628</v>
      </c>
      <c r="E91" s="93">
        <v>19202</v>
      </c>
      <c r="F91" s="121">
        <v>9.6</v>
      </c>
    </row>
    <row r="92" spans="1:6" ht="15.6" x14ac:dyDescent="0.3">
      <c r="A92" s="26" t="s">
        <v>426</v>
      </c>
      <c r="B92" s="85">
        <v>2029</v>
      </c>
      <c r="C92" s="93">
        <v>203907</v>
      </c>
      <c r="D92" s="93">
        <v>183856</v>
      </c>
      <c r="E92" s="93">
        <v>20051</v>
      </c>
      <c r="F92" s="121">
        <v>9.8000000000000007</v>
      </c>
    </row>
    <row r="93" spans="1:6" ht="15.6" x14ac:dyDescent="0.3">
      <c r="A93" s="26" t="s">
        <v>426</v>
      </c>
      <c r="B93" s="85">
        <v>2030</v>
      </c>
      <c r="C93" s="93">
        <v>208103</v>
      </c>
      <c r="D93" s="93">
        <v>187206</v>
      </c>
      <c r="E93" s="93">
        <v>20897</v>
      </c>
      <c r="F93" s="121">
        <v>10</v>
      </c>
    </row>
    <row r="94" spans="1:6" ht="15.6" x14ac:dyDescent="0.3">
      <c r="A94" s="26"/>
      <c r="B94" s="85"/>
      <c r="C94" s="93"/>
      <c r="D94" s="93"/>
      <c r="E94" s="93"/>
      <c r="F94" s="121"/>
    </row>
    <row r="95" spans="1:6" ht="15.6" x14ac:dyDescent="0.3">
      <c r="A95" s="26" t="s">
        <v>426</v>
      </c>
      <c r="B95" s="85">
        <v>2031</v>
      </c>
      <c r="C95" s="93">
        <v>212311</v>
      </c>
      <c r="D95" s="93">
        <v>190533</v>
      </c>
      <c r="E95" s="93">
        <v>21778</v>
      </c>
      <c r="F95" s="121">
        <v>10.3</v>
      </c>
    </row>
    <row r="96" spans="1:6" ht="15.6" x14ac:dyDescent="0.3">
      <c r="A96" s="26" t="s">
        <v>426</v>
      </c>
      <c r="B96" s="85">
        <v>2032</v>
      </c>
      <c r="C96" s="93">
        <v>220733</v>
      </c>
      <c r="D96" s="93">
        <v>198036</v>
      </c>
      <c r="E96" s="93">
        <v>22696</v>
      </c>
      <c r="F96" s="121">
        <v>10.3</v>
      </c>
    </row>
    <row r="97" spans="1:6" ht="15.6" x14ac:dyDescent="0.3">
      <c r="A97" s="26" t="s">
        <v>426</v>
      </c>
      <c r="B97" s="85">
        <v>2033</v>
      </c>
      <c r="C97" s="93">
        <v>230363</v>
      </c>
      <c r="D97" s="93">
        <v>206698</v>
      </c>
      <c r="E97" s="93">
        <v>23665</v>
      </c>
      <c r="F97" s="121">
        <v>10.3</v>
      </c>
    </row>
    <row r="98" spans="1:6" ht="15.6" x14ac:dyDescent="0.3">
      <c r="A98" s="26" t="s">
        <v>426</v>
      </c>
      <c r="B98" s="85">
        <v>2034</v>
      </c>
      <c r="C98" s="93">
        <v>241066</v>
      </c>
      <c r="D98" s="93">
        <v>216381</v>
      </c>
      <c r="E98" s="93">
        <v>24685</v>
      </c>
      <c r="F98" s="121">
        <v>10.199999999999999</v>
      </c>
    </row>
    <row r="99" spans="1:6" ht="16.2" thickBot="1" x14ac:dyDescent="0.35">
      <c r="A99" s="45"/>
      <c r="B99" s="90">
        <v>2035</v>
      </c>
      <c r="C99" s="108">
        <v>252833</v>
      </c>
      <c r="D99" s="108">
        <v>227083</v>
      </c>
      <c r="E99" s="108">
        <v>25750</v>
      </c>
      <c r="F99" s="122">
        <v>10.199999999999999</v>
      </c>
    </row>
    <row r="100" spans="1:6" ht="15.6" x14ac:dyDescent="0.3">
      <c r="A100" s="49"/>
      <c r="B100" s="98"/>
      <c r="C100" s="185"/>
      <c r="D100" s="185"/>
      <c r="E100" s="185"/>
      <c r="F100" s="149"/>
    </row>
    <row r="102" spans="1:6" ht="85.2" customHeight="1" x14ac:dyDescent="0.3">
      <c r="A102" s="245" t="s">
        <v>1177</v>
      </c>
      <c r="B102" s="246"/>
      <c r="C102" s="246"/>
      <c r="D102" s="246"/>
      <c r="E102" s="246"/>
      <c r="F102" s="246"/>
    </row>
    <row r="103" spans="1:6" ht="18" customHeight="1" x14ac:dyDescent="0.3">
      <c r="A103" s="245" t="s">
        <v>1178</v>
      </c>
      <c r="B103" s="246"/>
      <c r="C103" s="246"/>
      <c r="D103" s="246"/>
      <c r="E103" s="246"/>
      <c r="F103" s="246"/>
    </row>
    <row r="104" spans="1:6" ht="15.6" x14ac:dyDescent="0.3">
      <c r="A104" s="245" t="s">
        <v>1179</v>
      </c>
      <c r="B104" s="246"/>
      <c r="C104" s="246"/>
      <c r="D104" s="246"/>
      <c r="E104" s="246"/>
      <c r="F104" s="246"/>
    </row>
    <row r="105" spans="1:6" ht="36.6" customHeight="1" x14ac:dyDescent="0.3">
      <c r="A105" s="245" t="s">
        <v>1180</v>
      </c>
      <c r="B105" s="246"/>
      <c r="C105" s="246"/>
      <c r="D105" s="246"/>
      <c r="E105" s="246"/>
      <c r="F105" s="246"/>
    </row>
    <row r="106" spans="1:6" ht="15.6" x14ac:dyDescent="0.3">
      <c r="A106" s="246" t="s">
        <v>406</v>
      </c>
      <c r="B106" s="246"/>
      <c r="C106" s="246"/>
      <c r="D106" s="246"/>
      <c r="E106" s="246"/>
      <c r="F106" s="246"/>
    </row>
    <row r="107" spans="1:6" ht="15.6" x14ac:dyDescent="0.3">
      <c r="A107" s="1" t="s">
        <v>426</v>
      </c>
    </row>
    <row r="108" spans="1:6" ht="15.6" x14ac:dyDescent="0.3">
      <c r="A108" s="1" t="s">
        <v>426</v>
      </c>
    </row>
  </sheetData>
  <mergeCells count="22">
    <mergeCell ref="A7:B7"/>
    <mergeCell ref="A2:I2"/>
    <mergeCell ref="A3:I3"/>
    <mergeCell ref="A4:I4"/>
    <mergeCell ref="C5:E5"/>
    <mergeCell ref="G5:I5"/>
    <mergeCell ref="A47:I47"/>
    <mergeCell ref="A48:I48"/>
    <mergeCell ref="A49:I49"/>
    <mergeCell ref="A50:I50"/>
    <mergeCell ref="A51:I51"/>
    <mergeCell ref="A106:F106"/>
    <mergeCell ref="A52:I52"/>
    <mergeCell ref="A102:F102"/>
    <mergeCell ref="A103:F103"/>
    <mergeCell ref="A104:F104"/>
    <mergeCell ref="A105:F105"/>
    <mergeCell ref="A58:F58"/>
    <mergeCell ref="A59:F59"/>
    <mergeCell ref="A60:F60"/>
    <mergeCell ref="E61:F61"/>
    <mergeCell ref="A62:B6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8"/>
  <dimension ref="A2:D31"/>
  <sheetViews>
    <sheetView workbookViewId="0"/>
  </sheetViews>
  <sheetFormatPr defaultColWidth="9.109375" defaultRowHeight="15.6" x14ac:dyDescent="0.3"/>
  <cols>
    <col min="1" max="1" width="83.44140625" style="22" customWidth="1"/>
    <col min="2" max="4" width="13.44140625" style="22" customWidth="1"/>
    <col min="5" max="5" width="6.6640625" style="22" customWidth="1"/>
    <col min="6" max="6" width="5.33203125" style="22" customWidth="1"/>
    <col min="7" max="16384" width="9.109375" style="22"/>
  </cols>
  <sheetData>
    <row r="2" spans="1:4" x14ac:dyDescent="0.3">
      <c r="A2" s="243" t="s">
        <v>495</v>
      </c>
      <c r="B2" s="243"/>
      <c r="C2" s="243"/>
      <c r="D2" s="243"/>
    </row>
    <row r="3" spans="1:4" ht="18.600000000000001" thickBot="1" x14ac:dyDescent="0.35">
      <c r="A3" s="247" t="s">
        <v>496</v>
      </c>
      <c r="B3" s="247"/>
      <c r="C3" s="247"/>
      <c r="D3" s="247"/>
    </row>
    <row r="4" spans="1:4" ht="31.5" customHeight="1" thickBot="1" x14ac:dyDescent="0.35">
      <c r="A4" s="18" t="s">
        <v>404</v>
      </c>
      <c r="B4" s="11" t="s">
        <v>43</v>
      </c>
      <c r="C4" s="11" t="s">
        <v>44</v>
      </c>
      <c r="D4" s="11" t="s">
        <v>45</v>
      </c>
    </row>
    <row r="5" spans="1:4" x14ac:dyDescent="0.3">
      <c r="A5" s="106" t="s">
        <v>427</v>
      </c>
      <c r="B5" s="166"/>
      <c r="C5" s="166"/>
      <c r="D5" s="166"/>
    </row>
    <row r="6" spans="1:4" x14ac:dyDescent="0.3">
      <c r="A6" s="85" t="s">
        <v>762</v>
      </c>
      <c r="B6" s="40">
        <v>1.75</v>
      </c>
      <c r="C6" s="40">
        <v>2.1</v>
      </c>
      <c r="D6" s="40">
        <v>1.4</v>
      </c>
    </row>
    <row r="7" spans="1:4" x14ac:dyDescent="0.3">
      <c r="A7" s="85" t="s">
        <v>525</v>
      </c>
      <c r="B7" s="135">
        <v>0.73</v>
      </c>
      <c r="C7" s="135">
        <v>0.27</v>
      </c>
      <c r="D7" s="135">
        <v>1.24</v>
      </c>
    </row>
    <row r="8" spans="1:4" x14ac:dyDescent="0.3">
      <c r="A8" s="85" t="s">
        <v>526</v>
      </c>
      <c r="B8" s="137">
        <v>788</v>
      </c>
      <c r="C8" s="137">
        <v>1000</v>
      </c>
      <c r="D8" s="137">
        <v>595</v>
      </c>
    </row>
    <row r="9" spans="1:4" x14ac:dyDescent="0.3">
      <c r="A9" s="85" t="s">
        <v>604</v>
      </c>
      <c r="B9" s="137">
        <v>389</v>
      </c>
      <c r="C9" s="137">
        <v>624</v>
      </c>
      <c r="D9" s="137">
        <v>154</v>
      </c>
    </row>
    <row r="10" spans="1:4" x14ac:dyDescent="0.3">
      <c r="A10" s="106" t="s">
        <v>428</v>
      </c>
      <c r="B10" s="53"/>
      <c r="C10" s="53"/>
      <c r="D10" s="53"/>
    </row>
    <row r="11" spans="1:4" x14ac:dyDescent="0.3">
      <c r="A11" s="85" t="s">
        <v>527</v>
      </c>
      <c r="B11" s="40">
        <v>1.63</v>
      </c>
      <c r="C11" s="40">
        <v>1.93</v>
      </c>
      <c r="D11" s="40">
        <v>1.33</v>
      </c>
    </row>
    <row r="12" spans="1:4" x14ac:dyDescent="0.3">
      <c r="A12" s="85" t="s">
        <v>528</v>
      </c>
      <c r="B12" s="53">
        <v>2.4</v>
      </c>
      <c r="C12" s="53">
        <v>3</v>
      </c>
      <c r="D12" s="53">
        <v>1.8</v>
      </c>
    </row>
    <row r="13" spans="1:4" x14ac:dyDescent="0.3">
      <c r="A13" s="85" t="s">
        <v>529</v>
      </c>
      <c r="B13" s="40">
        <v>3.57</v>
      </c>
      <c r="C13" s="40">
        <v>4.79</v>
      </c>
      <c r="D13" s="40">
        <v>2.34</v>
      </c>
    </row>
    <row r="14" spans="1:4" x14ac:dyDescent="0.3">
      <c r="A14" s="85" t="s">
        <v>530</v>
      </c>
      <c r="B14" s="40">
        <v>1.1399999999999999</v>
      </c>
      <c r="C14" s="40">
        <v>1.74</v>
      </c>
      <c r="D14" s="135">
        <v>0.53</v>
      </c>
    </row>
    <row r="15" spans="1:4" x14ac:dyDescent="0.3">
      <c r="A15" s="85" t="s">
        <v>520</v>
      </c>
      <c r="B15" s="53">
        <v>4.5</v>
      </c>
      <c r="C15" s="53">
        <v>3.5</v>
      </c>
      <c r="D15" s="53">
        <v>5.5</v>
      </c>
    </row>
    <row r="16" spans="1:4" x14ac:dyDescent="0.3">
      <c r="A16" s="85" t="s">
        <v>1181</v>
      </c>
      <c r="B16" s="53">
        <v>2.2999999999999998</v>
      </c>
      <c r="C16" s="53">
        <v>2.8</v>
      </c>
      <c r="D16" s="53">
        <v>1.8</v>
      </c>
    </row>
    <row r="17" spans="1:4" x14ac:dyDescent="0.3">
      <c r="A17" s="106" t="s">
        <v>429</v>
      </c>
      <c r="B17" s="53"/>
      <c r="C17" s="53"/>
      <c r="D17" s="53"/>
    </row>
    <row r="18" spans="1:4" x14ac:dyDescent="0.3">
      <c r="A18" s="85" t="s">
        <v>1239</v>
      </c>
      <c r="B18" s="53">
        <v>4.5999999999999996</v>
      </c>
      <c r="C18" s="53">
        <v>3.7</v>
      </c>
      <c r="D18" s="53">
        <v>5.5</v>
      </c>
    </row>
    <row r="19" spans="1:4" ht="16.2" thickBot="1" x14ac:dyDescent="0.35">
      <c r="A19" s="90" t="s">
        <v>1240</v>
      </c>
      <c r="B19" s="56">
        <v>11.1</v>
      </c>
      <c r="C19" s="56">
        <v>13.3</v>
      </c>
      <c r="D19" s="56">
        <v>8.9</v>
      </c>
    </row>
    <row r="20" spans="1:4" x14ac:dyDescent="0.3">
      <c r="A20" s="1"/>
      <c r="B20" s="1"/>
      <c r="C20" s="1"/>
      <c r="D20" s="1"/>
    </row>
    <row r="22" spans="1:4" ht="35.4" customHeight="1" x14ac:dyDescent="0.3">
      <c r="A22" s="245" t="s">
        <v>1241</v>
      </c>
      <c r="B22" s="246"/>
      <c r="C22" s="246"/>
      <c r="D22" s="246"/>
    </row>
    <row r="23" spans="1:4" x14ac:dyDescent="0.3">
      <c r="A23" s="1"/>
    </row>
    <row r="24" spans="1:4" x14ac:dyDescent="0.3">
      <c r="A24" s="1"/>
    </row>
    <row r="25" spans="1:4" x14ac:dyDescent="0.3">
      <c r="A25" s="1"/>
    </row>
    <row r="26" spans="1:4" x14ac:dyDescent="0.3">
      <c r="A26" s="1"/>
    </row>
    <row r="27" spans="1:4" x14ac:dyDescent="0.3">
      <c r="A27" s="1"/>
    </row>
    <row r="28" spans="1:4" x14ac:dyDescent="0.3">
      <c r="A28" s="1"/>
    </row>
    <row r="29" spans="1:4" x14ac:dyDescent="0.3">
      <c r="A29" s="1"/>
    </row>
    <row r="30" spans="1:4" x14ac:dyDescent="0.3">
      <c r="A30" s="1"/>
    </row>
    <row r="31" spans="1:4" x14ac:dyDescent="0.3">
      <c r="A31" s="1"/>
    </row>
  </sheetData>
  <mergeCells count="3">
    <mergeCell ref="A2:D2"/>
    <mergeCell ref="A3:D3"/>
    <mergeCell ref="A22:D22"/>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7"/>
  <dimension ref="A2:D45"/>
  <sheetViews>
    <sheetView workbookViewId="0"/>
  </sheetViews>
  <sheetFormatPr defaultColWidth="9.109375" defaultRowHeight="15.6" x14ac:dyDescent="0.3"/>
  <cols>
    <col min="1" max="1" width="81.109375" style="22" bestFit="1" customWidth="1"/>
    <col min="2" max="4" width="15" style="22" customWidth="1"/>
    <col min="5" max="5" width="7.88671875" style="22" customWidth="1"/>
    <col min="6" max="6" width="8.44140625" style="22" customWidth="1"/>
    <col min="7" max="16384" width="9.109375" style="22"/>
  </cols>
  <sheetData>
    <row r="2" spans="1:4" x14ac:dyDescent="0.3">
      <c r="A2" s="243" t="s">
        <v>47</v>
      </c>
      <c r="B2" s="243"/>
      <c r="C2" s="243"/>
      <c r="D2" s="243"/>
    </row>
    <row r="3" spans="1:4" x14ac:dyDescent="0.3">
      <c r="A3" s="243" t="s">
        <v>48</v>
      </c>
      <c r="B3" s="243"/>
      <c r="C3" s="243"/>
      <c r="D3" s="243"/>
    </row>
    <row r="4" spans="1:4" ht="16.2" thickBot="1" x14ac:dyDescent="0.35">
      <c r="A4" s="244" t="s">
        <v>46</v>
      </c>
      <c r="B4" s="244"/>
      <c r="C4" s="244"/>
      <c r="D4" s="244"/>
    </row>
    <row r="5" spans="1:4" ht="16.2" thickBot="1" x14ac:dyDescent="0.35">
      <c r="A5" s="18"/>
      <c r="B5" s="11" t="s">
        <v>1</v>
      </c>
      <c r="C5" s="11" t="s">
        <v>2</v>
      </c>
      <c r="D5" s="11" t="s">
        <v>3</v>
      </c>
    </row>
    <row r="6" spans="1:4" x14ac:dyDescent="0.3">
      <c r="A6" s="1" t="s">
        <v>49</v>
      </c>
      <c r="B6" s="12">
        <v>153</v>
      </c>
      <c r="C6" s="12">
        <v>857</v>
      </c>
      <c r="D6" s="12">
        <v>151</v>
      </c>
    </row>
    <row r="7" spans="1:4" x14ac:dyDescent="0.3">
      <c r="A7" s="1" t="s">
        <v>335</v>
      </c>
      <c r="B7" s="29">
        <v>2026</v>
      </c>
      <c r="C7" s="29">
        <v>2100</v>
      </c>
      <c r="D7" s="29">
        <v>2026</v>
      </c>
    </row>
    <row r="8" spans="1:4" ht="16.2" thickBot="1" x14ac:dyDescent="0.35">
      <c r="A8" s="8" t="s">
        <v>50</v>
      </c>
      <c r="B8" s="41">
        <v>2032</v>
      </c>
      <c r="C8" s="41" t="s">
        <v>625</v>
      </c>
      <c r="D8" s="41">
        <v>2034</v>
      </c>
    </row>
    <row r="9" spans="1:4" x14ac:dyDescent="0.3">
      <c r="A9" s="1"/>
      <c r="B9" s="48"/>
      <c r="C9" s="48"/>
      <c r="D9" s="48"/>
    </row>
    <row r="10" spans="1:4" x14ac:dyDescent="0.3">
      <c r="B10" s="48"/>
      <c r="C10" s="48"/>
      <c r="D10" s="48"/>
    </row>
    <row r="11" spans="1:4" x14ac:dyDescent="0.3">
      <c r="A11" s="245" t="s">
        <v>1182</v>
      </c>
      <c r="B11" s="246"/>
      <c r="C11" s="246"/>
      <c r="D11" s="246"/>
    </row>
    <row r="12" spans="1:4" x14ac:dyDescent="0.3">
      <c r="A12" s="1"/>
      <c r="B12" s="1"/>
      <c r="C12" s="1"/>
      <c r="D12" s="1"/>
    </row>
    <row r="13" spans="1:4" x14ac:dyDescent="0.3">
      <c r="A13" s="1"/>
      <c r="B13" s="1"/>
      <c r="C13" s="1"/>
      <c r="D13" s="1"/>
    </row>
    <row r="14" spans="1:4" x14ac:dyDescent="0.3">
      <c r="A14" s="1"/>
      <c r="B14" s="1"/>
      <c r="C14" s="1"/>
      <c r="D14" s="1"/>
    </row>
    <row r="17" spans="1:4" x14ac:dyDescent="0.3">
      <c r="A17" s="243" t="s">
        <v>51</v>
      </c>
      <c r="B17" s="243"/>
      <c r="C17" s="243"/>
      <c r="D17" s="243"/>
    </row>
    <row r="18" spans="1:4" x14ac:dyDescent="0.3">
      <c r="A18" s="243" t="s">
        <v>52</v>
      </c>
      <c r="B18" s="243"/>
      <c r="C18" s="243"/>
      <c r="D18" s="243"/>
    </row>
    <row r="19" spans="1:4" ht="16.2" thickBot="1" x14ac:dyDescent="0.35">
      <c r="A19" s="244" t="s">
        <v>53</v>
      </c>
      <c r="B19" s="244"/>
      <c r="C19" s="244"/>
      <c r="D19" s="244"/>
    </row>
    <row r="20" spans="1:4" ht="16.2" thickBot="1" x14ac:dyDescent="0.35">
      <c r="A20" s="193" t="s">
        <v>54</v>
      </c>
      <c r="B20" s="11" t="s">
        <v>55</v>
      </c>
      <c r="C20" s="11" t="s">
        <v>2</v>
      </c>
      <c r="D20" s="11" t="s">
        <v>56</v>
      </c>
    </row>
    <row r="21" spans="1:4" x14ac:dyDescent="0.3">
      <c r="A21" s="2" t="s">
        <v>57</v>
      </c>
    </row>
    <row r="22" spans="1:4" x14ac:dyDescent="0.3">
      <c r="A22" s="1" t="s">
        <v>1183</v>
      </c>
      <c r="B22" s="40" t="s">
        <v>652</v>
      </c>
      <c r="C22" s="40" t="s">
        <v>653</v>
      </c>
      <c r="D22" s="40">
        <v>13.79</v>
      </c>
    </row>
    <row r="23" spans="1:4" x14ac:dyDescent="0.3">
      <c r="A23" s="1" t="s">
        <v>1184</v>
      </c>
      <c r="B23" s="40" t="s">
        <v>654</v>
      </c>
      <c r="C23" s="40" t="s">
        <v>655</v>
      </c>
      <c r="D23" s="40">
        <v>17.61</v>
      </c>
    </row>
    <row r="24" spans="1:4" x14ac:dyDescent="0.3">
      <c r="A24" s="1" t="s">
        <v>336</v>
      </c>
      <c r="B24" s="75" t="s">
        <v>656</v>
      </c>
      <c r="C24" s="75" t="s">
        <v>657</v>
      </c>
      <c r="D24" s="75">
        <v>-3.82</v>
      </c>
    </row>
    <row r="25" spans="1:4" x14ac:dyDescent="0.3">
      <c r="A25" s="2" t="s">
        <v>59</v>
      </c>
      <c r="B25" s="75"/>
      <c r="C25" s="75"/>
      <c r="D25" s="75"/>
    </row>
    <row r="26" spans="1:4" ht="15.75" customHeight="1" x14ac:dyDescent="0.3">
      <c r="A26" s="1" t="s">
        <v>337</v>
      </c>
      <c r="B26" s="40" t="s">
        <v>658</v>
      </c>
      <c r="C26" s="40" t="s">
        <v>625</v>
      </c>
      <c r="D26" s="135">
        <v>-0.16</v>
      </c>
    </row>
    <row r="27" spans="1:4" ht="15.75" customHeight="1" x14ac:dyDescent="0.3">
      <c r="A27" s="1" t="s">
        <v>624</v>
      </c>
      <c r="B27" s="40" t="s">
        <v>659</v>
      </c>
      <c r="C27" s="40" t="s">
        <v>660</v>
      </c>
      <c r="D27" s="135">
        <v>-7.0000000000000007E-2</v>
      </c>
    </row>
    <row r="28" spans="1:4" x14ac:dyDescent="0.3">
      <c r="A28" s="1" t="s">
        <v>338</v>
      </c>
      <c r="B28" s="40" t="s">
        <v>661</v>
      </c>
      <c r="C28" s="40" t="s">
        <v>662</v>
      </c>
      <c r="D28" s="135">
        <v>-0.44</v>
      </c>
    </row>
    <row r="29" spans="1:4" x14ac:dyDescent="0.3">
      <c r="A29" s="1" t="s">
        <v>339</v>
      </c>
      <c r="B29" s="40" t="s">
        <v>663</v>
      </c>
      <c r="C29" s="40" t="s">
        <v>625</v>
      </c>
      <c r="D29" s="135">
        <v>0.1</v>
      </c>
    </row>
    <row r="30" spans="1:4" x14ac:dyDescent="0.3">
      <c r="A30" s="1" t="s">
        <v>340</v>
      </c>
      <c r="B30" s="40" t="s">
        <v>625</v>
      </c>
      <c r="C30" s="40" t="s">
        <v>664</v>
      </c>
      <c r="D30" s="135">
        <v>0.02</v>
      </c>
    </row>
    <row r="31" spans="1:4" x14ac:dyDescent="0.3">
      <c r="A31" s="1" t="s">
        <v>341</v>
      </c>
      <c r="B31" s="40" t="s">
        <v>659</v>
      </c>
      <c r="C31" s="40" t="s">
        <v>665</v>
      </c>
      <c r="D31" s="135">
        <v>-0.05</v>
      </c>
    </row>
    <row r="32" spans="1:4" x14ac:dyDescent="0.3">
      <c r="A32" s="1" t="s">
        <v>342</v>
      </c>
      <c r="B32" s="40" t="s">
        <v>666</v>
      </c>
      <c r="C32" s="40" t="s">
        <v>625</v>
      </c>
      <c r="D32" s="135">
        <v>-0.6</v>
      </c>
    </row>
    <row r="33" spans="1:4" x14ac:dyDescent="0.3">
      <c r="A33" s="2" t="s">
        <v>66</v>
      </c>
      <c r="B33" s="40"/>
      <c r="C33" s="40"/>
      <c r="D33" s="40"/>
    </row>
    <row r="34" spans="1:4" x14ac:dyDescent="0.3">
      <c r="A34" s="1" t="s">
        <v>336</v>
      </c>
      <c r="B34" s="75" t="s">
        <v>667</v>
      </c>
      <c r="C34" s="75" t="s">
        <v>668</v>
      </c>
      <c r="D34" s="75">
        <v>-4.42</v>
      </c>
    </row>
    <row r="35" spans="1:4" x14ac:dyDescent="0.3">
      <c r="A35" s="1" t="s">
        <v>1183</v>
      </c>
      <c r="B35" s="40" t="s">
        <v>669</v>
      </c>
      <c r="C35" s="40" t="s">
        <v>670</v>
      </c>
      <c r="D35" s="40">
        <v>13.68</v>
      </c>
    </row>
    <row r="36" spans="1:4" ht="16.2" thickBot="1" x14ac:dyDescent="0.35">
      <c r="A36" s="8" t="s">
        <v>1184</v>
      </c>
      <c r="B36" s="51" t="s">
        <v>671</v>
      </c>
      <c r="C36" s="51" t="s">
        <v>655</v>
      </c>
      <c r="D36" s="51">
        <v>18.100000000000001</v>
      </c>
    </row>
    <row r="39" spans="1:4" ht="18" customHeight="1" x14ac:dyDescent="0.3">
      <c r="A39" s="245" t="s">
        <v>763</v>
      </c>
      <c r="B39" s="246"/>
      <c r="C39" s="246"/>
      <c r="D39" s="246"/>
    </row>
    <row r="40" spans="1:4" ht="53.4" customHeight="1" x14ac:dyDescent="0.3">
      <c r="A40" s="245" t="s">
        <v>764</v>
      </c>
      <c r="B40" s="246"/>
      <c r="C40" s="246"/>
      <c r="D40" s="246"/>
    </row>
    <row r="41" spans="1:4" ht="18.600000000000001" customHeight="1" x14ac:dyDescent="0.3">
      <c r="A41" s="246" t="s">
        <v>406</v>
      </c>
      <c r="B41" s="246"/>
      <c r="C41" s="246"/>
      <c r="D41" s="246"/>
    </row>
    <row r="42" spans="1:4" x14ac:dyDescent="0.3">
      <c r="A42" s="1"/>
    </row>
    <row r="43" spans="1:4" x14ac:dyDescent="0.3">
      <c r="A43" s="1"/>
    </row>
    <row r="44" spans="1:4" x14ac:dyDescent="0.3">
      <c r="A44" s="1"/>
    </row>
    <row r="45" spans="1:4" x14ac:dyDescent="0.3">
      <c r="A45" s="1"/>
    </row>
  </sheetData>
  <mergeCells count="10">
    <mergeCell ref="A39:D39"/>
    <mergeCell ref="A40:D40"/>
    <mergeCell ref="A41:D41"/>
    <mergeCell ref="A19:D19"/>
    <mergeCell ref="A2:D2"/>
    <mergeCell ref="A3:D3"/>
    <mergeCell ref="A4:D4"/>
    <mergeCell ref="A17:D17"/>
    <mergeCell ref="A18:D18"/>
    <mergeCell ref="A11:D1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6"/>
  <dimension ref="A2:I288"/>
  <sheetViews>
    <sheetView zoomScale="70" zoomScaleNormal="70" workbookViewId="0"/>
  </sheetViews>
  <sheetFormatPr defaultColWidth="9.109375" defaultRowHeight="15.6" x14ac:dyDescent="0.3"/>
  <cols>
    <col min="1" max="1" width="104.109375" style="22" bestFit="1" customWidth="1"/>
    <col min="2" max="2" width="38.33203125" style="22" customWidth="1"/>
    <col min="3" max="9" width="30.6640625" style="22" customWidth="1"/>
    <col min="10" max="16384" width="9.109375" style="22"/>
  </cols>
  <sheetData>
    <row r="2" spans="1:5" x14ac:dyDescent="0.3">
      <c r="A2" s="243" t="s">
        <v>765</v>
      </c>
      <c r="B2" s="243"/>
      <c r="C2" s="243"/>
      <c r="D2" s="243"/>
    </row>
    <row r="3" spans="1:5" ht="16.2" thickBot="1" x14ac:dyDescent="0.35">
      <c r="A3" s="244" t="s">
        <v>7</v>
      </c>
      <c r="B3" s="244"/>
      <c r="C3" s="244"/>
      <c r="D3" s="244"/>
    </row>
    <row r="4" spans="1:5" ht="16.2" thickBot="1" x14ac:dyDescent="0.35">
      <c r="A4" s="1" t="s">
        <v>766</v>
      </c>
      <c r="C4" s="12"/>
      <c r="D4" s="120">
        <v>2538285</v>
      </c>
      <c r="E4" s="1"/>
    </row>
    <row r="5" spans="1:5" ht="16.2" thickTop="1" x14ac:dyDescent="0.3">
      <c r="A5" s="1" t="s">
        <v>8</v>
      </c>
    </row>
    <row r="6" spans="1:5" x14ac:dyDescent="0.3">
      <c r="A6" s="1" t="s">
        <v>378</v>
      </c>
    </row>
    <row r="7" spans="1:5" ht="18.600000000000001" x14ac:dyDescent="0.3">
      <c r="A7" s="1" t="s">
        <v>430</v>
      </c>
      <c r="C7" s="71">
        <v>1135477</v>
      </c>
      <c r="D7" s="1"/>
    </row>
    <row r="8" spans="1:5" ht="19.2" thickBot="1" x14ac:dyDescent="0.35">
      <c r="A8" s="1" t="s">
        <v>556</v>
      </c>
      <c r="C8" s="55">
        <v>-4748</v>
      </c>
      <c r="D8" s="4"/>
    </row>
    <row r="9" spans="1:5" ht="18.600000000000001" x14ac:dyDescent="0.3">
      <c r="A9" s="1" t="s">
        <v>565</v>
      </c>
      <c r="B9" s="1"/>
      <c r="C9" s="171"/>
      <c r="D9" s="12">
        <v>1130729</v>
      </c>
    </row>
    <row r="10" spans="1:5" x14ac:dyDescent="0.3">
      <c r="A10" s="1" t="s">
        <v>379</v>
      </c>
      <c r="C10" s="171"/>
      <c r="D10" s="171"/>
    </row>
    <row r="11" spans="1:5" ht="18.600000000000001" x14ac:dyDescent="0.3">
      <c r="A11" s="1" t="s">
        <v>578</v>
      </c>
      <c r="C11" s="13" t="s">
        <v>626</v>
      </c>
      <c r="D11" s="4"/>
    </row>
    <row r="12" spans="1:5" ht="19.2" thickBot="1" x14ac:dyDescent="0.35">
      <c r="A12" s="1" t="s">
        <v>579</v>
      </c>
      <c r="C12" s="55" t="s">
        <v>626</v>
      </c>
      <c r="D12" s="4"/>
    </row>
    <row r="13" spans="1:5" ht="19.2" thickBot="1" x14ac:dyDescent="0.35">
      <c r="A13" s="1" t="s">
        <v>557</v>
      </c>
      <c r="B13" s="1"/>
      <c r="C13" s="171"/>
      <c r="D13" s="55" t="s">
        <v>626</v>
      </c>
    </row>
    <row r="14" spans="1:5" x14ac:dyDescent="0.3">
      <c r="A14" s="1" t="s">
        <v>380</v>
      </c>
      <c r="C14" s="171"/>
      <c r="D14" s="171"/>
    </row>
    <row r="15" spans="1:5" x14ac:dyDescent="0.3">
      <c r="A15" s="1" t="s">
        <v>381</v>
      </c>
      <c r="C15" s="12">
        <v>339</v>
      </c>
      <c r="D15" s="4"/>
    </row>
    <row r="16" spans="1:5" ht="19.2" thickBot="1" x14ac:dyDescent="0.35">
      <c r="A16" s="1" t="s">
        <v>558</v>
      </c>
      <c r="C16" s="55">
        <v>56035</v>
      </c>
      <c r="D16" s="4"/>
    </row>
    <row r="17" spans="1:6" ht="18.600000000000001" x14ac:dyDescent="0.3">
      <c r="A17" s="1" t="s">
        <v>559</v>
      </c>
      <c r="B17" s="1"/>
      <c r="C17" s="171"/>
      <c r="D17" s="12">
        <v>56374</v>
      </c>
    </row>
    <row r="18" spans="1:6" x14ac:dyDescent="0.3">
      <c r="A18" s="1" t="s">
        <v>382</v>
      </c>
      <c r="C18" s="171"/>
      <c r="D18" s="4"/>
      <c r="E18" s="1"/>
    </row>
    <row r="19" spans="1:6" x14ac:dyDescent="0.3">
      <c r="A19" s="1" t="s">
        <v>383</v>
      </c>
      <c r="C19" s="12">
        <v>61673</v>
      </c>
      <c r="D19" s="4"/>
    </row>
    <row r="20" spans="1:6" ht="19.2" thickBot="1" x14ac:dyDescent="0.35">
      <c r="A20" s="1" t="s">
        <v>431</v>
      </c>
      <c r="C20" s="55">
        <v>3</v>
      </c>
      <c r="D20" s="4"/>
    </row>
    <row r="21" spans="1:6" x14ac:dyDescent="0.3">
      <c r="A21" s="1" t="s">
        <v>384</v>
      </c>
      <c r="B21" s="1"/>
      <c r="C21" s="171"/>
      <c r="D21" s="12">
        <v>61676</v>
      </c>
    </row>
    <row r="22" spans="1:6" ht="16.2" thickBot="1" x14ac:dyDescent="0.35">
      <c r="A22" s="1" t="s">
        <v>385</v>
      </c>
      <c r="C22" s="171"/>
      <c r="D22" s="55" t="s">
        <v>626</v>
      </c>
    </row>
    <row r="23" spans="1:6" x14ac:dyDescent="0.3">
      <c r="A23" s="1" t="s">
        <v>9</v>
      </c>
      <c r="C23" s="171"/>
      <c r="D23" s="12">
        <v>1248780</v>
      </c>
      <c r="E23" s="1"/>
    </row>
    <row r="24" spans="1:6" x14ac:dyDescent="0.3">
      <c r="A24" s="1" t="s">
        <v>10</v>
      </c>
      <c r="C24" s="171"/>
      <c r="D24" s="171"/>
      <c r="E24" s="1"/>
      <c r="F24" s="1"/>
    </row>
    <row r="25" spans="1:6" x14ac:dyDescent="0.3">
      <c r="A25" s="1" t="s">
        <v>386</v>
      </c>
      <c r="C25" s="171"/>
      <c r="D25" s="4"/>
      <c r="E25" s="1"/>
    </row>
    <row r="26" spans="1:6" ht="18.600000000000001" x14ac:dyDescent="0.3">
      <c r="A26" s="1" t="s">
        <v>560</v>
      </c>
      <c r="C26" s="12">
        <v>1438544</v>
      </c>
      <c r="D26" s="4"/>
    </row>
    <row r="27" spans="1:6" x14ac:dyDescent="0.3">
      <c r="A27" s="1" t="s">
        <v>387</v>
      </c>
      <c r="C27" s="12">
        <v>-83</v>
      </c>
      <c r="D27" s="4"/>
    </row>
    <row r="28" spans="1:6" ht="16.2" thickBot="1" x14ac:dyDescent="0.35">
      <c r="A28" s="1" t="s">
        <v>388</v>
      </c>
      <c r="C28" s="55">
        <v>10</v>
      </c>
      <c r="D28" s="4"/>
    </row>
    <row r="29" spans="1:6" ht="18.600000000000001" x14ac:dyDescent="0.3">
      <c r="A29" s="1" t="s">
        <v>561</v>
      </c>
      <c r="B29" s="1"/>
      <c r="C29" s="171"/>
      <c r="D29" s="12">
        <v>1438471</v>
      </c>
    </row>
    <row r="30" spans="1:6" x14ac:dyDescent="0.3">
      <c r="A30" s="1" t="s">
        <v>523</v>
      </c>
      <c r="C30" s="171"/>
      <c r="D30" s="12">
        <v>5996</v>
      </c>
    </row>
    <row r="31" spans="1:6" x14ac:dyDescent="0.3">
      <c r="A31" s="1" t="s">
        <v>487</v>
      </c>
      <c r="C31" s="171"/>
      <c r="D31" s="4"/>
      <c r="E31" s="1"/>
    </row>
    <row r="32" spans="1:6" x14ac:dyDescent="0.3">
      <c r="A32" s="1" t="s">
        <v>488</v>
      </c>
      <c r="C32" s="4"/>
      <c r="D32" s="4"/>
    </row>
    <row r="33" spans="1:6" x14ac:dyDescent="0.3">
      <c r="A33" s="1" t="s">
        <v>389</v>
      </c>
      <c r="C33" s="12">
        <v>3541</v>
      </c>
      <c r="D33" s="171"/>
    </row>
    <row r="34" spans="1:6" x14ac:dyDescent="0.3">
      <c r="A34" s="1" t="s">
        <v>390</v>
      </c>
      <c r="C34" s="12">
        <v>772</v>
      </c>
      <c r="D34" s="171"/>
    </row>
    <row r="35" spans="1:6" x14ac:dyDescent="0.3">
      <c r="A35" s="1" t="s">
        <v>580</v>
      </c>
      <c r="C35" s="12" t="s">
        <v>626</v>
      </c>
      <c r="D35" s="4"/>
    </row>
    <row r="36" spans="1:6" ht="19.2" thickBot="1" x14ac:dyDescent="0.35">
      <c r="A36" s="1" t="s">
        <v>562</v>
      </c>
      <c r="C36" s="55">
        <v>-5</v>
      </c>
      <c r="D36" s="4"/>
    </row>
    <row r="37" spans="1:6" ht="16.2" thickBot="1" x14ac:dyDescent="0.35">
      <c r="A37" s="1" t="s">
        <v>391</v>
      </c>
      <c r="B37" s="1"/>
      <c r="C37" s="171"/>
      <c r="D37" s="55">
        <v>4308</v>
      </c>
      <c r="E37" s="1"/>
    </row>
    <row r="38" spans="1:6" ht="16.2" thickBot="1" x14ac:dyDescent="0.35">
      <c r="A38" s="1" t="s">
        <v>432</v>
      </c>
      <c r="C38" s="171"/>
      <c r="D38" s="172">
        <v>1448775</v>
      </c>
      <c r="E38" s="1"/>
    </row>
    <row r="39" spans="1:6" ht="16.8" thickTop="1" thickBot="1" x14ac:dyDescent="0.35">
      <c r="A39" s="1" t="s">
        <v>581</v>
      </c>
      <c r="C39" s="171"/>
      <c r="D39" s="173">
        <v>-199995</v>
      </c>
      <c r="F39" s="1"/>
    </row>
    <row r="40" spans="1:6" ht="16.2" thickTop="1" x14ac:dyDescent="0.3">
      <c r="A40" s="1" t="s">
        <v>563</v>
      </c>
      <c r="C40" s="12">
        <v>2338024</v>
      </c>
      <c r="D40" s="171"/>
      <c r="F40" s="1"/>
    </row>
    <row r="41" spans="1:6" ht="19.2" thickBot="1" x14ac:dyDescent="0.35">
      <c r="A41" s="1" t="s">
        <v>564</v>
      </c>
      <c r="C41" s="55">
        <v>266</v>
      </c>
      <c r="D41" s="171"/>
      <c r="E41" s="1"/>
    </row>
    <row r="42" spans="1:6" ht="16.2" thickBot="1" x14ac:dyDescent="0.35">
      <c r="A42" s="8" t="s">
        <v>767</v>
      </c>
      <c r="B42" s="28"/>
      <c r="C42" s="174"/>
      <c r="D42" s="55">
        <v>2338290</v>
      </c>
    </row>
    <row r="43" spans="1:6" x14ac:dyDescent="0.3">
      <c r="A43" s="1"/>
      <c r="D43" s="13"/>
    </row>
    <row r="45" spans="1:6" x14ac:dyDescent="0.3">
      <c r="A45" s="252" t="s">
        <v>779</v>
      </c>
      <c r="B45" s="248"/>
      <c r="C45" s="248"/>
      <c r="D45" s="248"/>
    </row>
    <row r="46" spans="1:6" x14ac:dyDescent="0.3">
      <c r="A46" s="252" t="s">
        <v>780</v>
      </c>
      <c r="B46" s="248"/>
      <c r="C46" s="248"/>
      <c r="D46" s="248"/>
    </row>
    <row r="47" spans="1:6" ht="49.2" customHeight="1" x14ac:dyDescent="0.3">
      <c r="A47" s="252" t="s">
        <v>781</v>
      </c>
      <c r="B47" s="248"/>
      <c r="C47" s="248"/>
      <c r="D47" s="248"/>
    </row>
    <row r="48" spans="1:6" x14ac:dyDescent="0.3">
      <c r="A48" s="252" t="s">
        <v>782</v>
      </c>
      <c r="B48" s="248"/>
      <c r="C48" s="248"/>
      <c r="D48" s="248"/>
    </row>
    <row r="49" spans="1:6" x14ac:dyDescent="0.3">
      <c r="A49" s="252" t="s">
        <v>783</v>
      </c>
      <c r="B49" s="248"/>
      <c r="C49" s="248"/>
      <c r="D49" s="248"/>
    </row>
    <row r="50" spans="1:6" ht="31.8" customHeight="1" x14ac:dyDescent="0.3">
      <c r="A50" s="252" t="s">
        <v>784</v>
      </c>
      <c r="B50" s="248"/>
      <c r="C50" s="248"/>
      <c r="D50" s="248"/>
    </row>
    <row r="51" spans="1:6" x14ac:dyDescent="0.3">
      <c r="A51" s="248" t="s">
        <v>406</v>
      </c>
      <c r="B51" s="248"/>
      <c r="C51" s="248"/>
      <c r="D51" s="248"/>
    </row>
    <row r="52" spans="1:6" x14ac:dyDescent="0.3">
      <c r="A52" s="1"/>
    </row>
    <row r="53" spans="1:6" x14ac:dyDescent="0.3">
      <c r="A53" s="1"/>
    </row>
    <row r="54" spans="1:6" x14ac:dyDescent="0.3">
      <c r="A54" s="1" t="s">
        <v>426</v>
      </c>
    </row>
    <row r="55" spans="1:6" x14ac:dyDescent="0.3">
      <c r="A55" s="1" t="s">
        <v>426</v>
      </c>
    </row>
    <row r="56" spans="1:6" x14ac:dyDescent="0.3">
      <c r="A56" s="1"/>
      <c r="F56" s="2"/>
    </row>
    <row r="57" spans="1:6" x14ac:dyDescent="0.3">
      <c r="A57" s="243" t="s">
        <v>768</v>
      </c>
      <c r="B57" s="243"/>
      <c r="C57" s="243"/>
      <c r="D57" s="243"/>
      <c r="E57" s="1"/>
    </row>
    <row r="58" spans="1:6" ht="16.2" thickBot="1" x14ac:dyDescent="0.35">
      <c r="A58" s="244" t="s">
        <v>7</v>
      </c>
      <c r="B58" s="244"/>
      <c r="C58" s="244"/>
      <c r="D58" s="244"/>
      <c r="E58" s="1"/>
      <c r="F58" s="1"/>
    </row>
    <row r="59" spans="1:6" ht="16.2" thickBot="1" x14ac:dyDescent="0.35">
      <c r="A59" s="1" t="s">
        <v>766</v>
      </c>
      <c r="C59" s="12"/>
      <c r="D59" s="120">
        <v>183181</v>
      </c>
      <c r="E59" s="1"/>
    </row>
    <row r="60" spans="1:6" ht="16.2" thickTop="1" x14ac:dyDescent="0.3">
      <c r="A60" s="1" t="s">
        <v>8</v>
      </c>
    </row>
    <row r="61" spans="1:6" x14ac:dyDescent="0.3">
      <c r="A61" s="1" t="s">
        <v>378</v>
      </c>
    </row>
    <row r="62" spans="1:6" ht="18.600000000000001" x14ac:dyDescent="0.3">
      <c r="A62" s="1" t="s">
        <v>430</v>
      </c>
      <c r="C62" s="71">
        <v>192695</v>
      </c>
      <c r="D62" s="1"/>
    </row>
    <row r="63" spans="1:6" ht="19.2" thickBot="1" x14ac:dyDescent="0.35">
      <c r="A63" s="1" t="s">
        <v>556</v>
      </c>
      <c r="C63" s="55">
        <v>-806</v>
      </c>
      <c r="D63" s="4"/>
      <c r="E63" s="1"/>
    </row>
    <row r="64" spans="1:6" ht="18.600000000000001" x14ac:dyDescent="0.3">
      <c r="A64" s="1" t="s">
        <v>565</v>
      </c>
      <c r="C64" s="171"/>
      <c r="D64" s="12">
        <v>191888</v>
      </c>
    </row>
    <row r="65" spans="1:6" x14ac:dyDescent="0.3">
      <c r="A65" s="1" t="s">
        <v>379</v>
      </c>
      <c r="C65" s="171"/>
      <c r="D65" s="171"/>
    </row>
    <row r="66" spans="1:6" ht="18.600000000000001" x14ac:dyDescent="0.3">
      <c r="A66" s="1" t="s">
        <v>582</v>
      </c>
      <c r="C66" s="12" t="s">
        <v>626</v>
      </c>
      <c r="D66" s="4"/>
    </row>
    <row r="67" spans="1:6" ht="19.2" thickBot="1" x14ac:dyDescent="0.35">
      <c r="A67" s="1" t="s">
        <v>583</v>
      </c>
      <c r="C67" s="55" t="s">
        <v>626</v>
      </c>
      <c r="D67" s="4"/>
      <c r="E67" s="1"/>
    </row>
    <row r="68" spans="1:6" ht="18.600000000000001" x14ac:dyDescent="0.3">
      <c r="A68" s="1" t="s">
        <v>566</v>
      </c>
      <c r="C68" s="171"/>
      <c r="D68" s="13" t="s">
        <v>626</v>
      </c>
    </row>
    <row r="69" spans="1:6" x14ac:dyDescent="0.3">
      <c r="A69" s="1" t="s">
        <v>380</v>
      </c>
      <c r="C69" s="171"/>
      <c r="D69" s="171"/>
    </row>
    <row r="70" spans="1:6" x14ac:dyDescent="0.3">
      <c r="A70" s="1" t="s">
        <v>381</v>
      </c>
      <c r="C70" s="12">
        <v>4</v>
      </c>
      <c r="D70" s="4"/>
    </row>
    <row r="71" spans="1:6" ht="19.2" thickBot="1" x14ac:dyDescent="0.35">
      <c r="A71" s="1" t="s">
        <v>558</v>
      </c>
      <c r="C71" s="55">
        <v>1386</v>
      </c>
      <c r="D71" s="4"/>
      <c r="E71" s="1"/>
    </row>
    <row r="72" spans="1:6" ht="18.600000000000001" x14ac:dyDescent="0.3">
      <c r="A72" s="1" t="s">
        <v>559</v>
      </c>
      <c r="C72" s="171"/>
      <c r="D72" s="12">
        <v>1390</v>
      </c>
    </row>
    <row r="73" spans="1:6" x14ac:dyDescent="0.3">
      <c r="A73" s="1" t="s">
        <v>382</v>
      </c>
      <c r="C73" s="171"/>
      <c r="D73" s="4"/>
    </row>
    <row r="74" spans="1:6" x14ac:dyDescent="0.3">
      <c r="A74" s="1" t="s">
        <v>383</v>
      </c>
      <c r="C74" s="12">
        <v>7242</v>
      </c>
      <c r="D74" s="4"/>
    </row>
    <row r="75" spans="1:6" ht="19.2" thickBot="1" x14ac:dyDescent="0.35">
      <c r="A75" s="1" t="s">
        <v>431</v>
      </c>
      <c r="C75" s="55">
        <v>5</v>
      </c>
      <c r="D75" s="4"/>
    </row>
    <row r="76" spans="1:6" x14ac:dyDescent="0.3">
      <c r="A76" s="1" t="s">
        <v>384</v>
      </c>
      <c r="C76" s="171"/>
      <c r="D76" s="12">
        <v>7247</v>
      </c>
      <c r="E76" s="1"/>
    </row>
    <row r="77" spans="1:6" ht="16.2" thickBot="1" x14ac:dyDescent="0.35">
      <c r="A77" s="1" t="s">
        <v>385</v>
      </c>
      <c r="C77" s="171"/>
      <c r="D77" s="55" t="s">
        <v>626</v>
      </c>
      <c r="E77" s="1"/>
      <c r="F77" s="1"/>
    </row>
    <row r="78" spans="1:6" x14ac:dyDescent="0.3">
      <c r="A78" s="1" t="s">
        <v>9</v>
      </c>
      <c r="C78" s="171"/>
      <c r="D78" s="12">
        <v>200525</v>
      </c>
      <c r="E78" s="1"/>
    </row>
    <row r="79" spans="1:6" x14ac:dyDescent="0.3">
      <c r="A79" s="1" t="s">
        <v>10</v>
      </c>
      <c r="C79" s="171"/>
      <c r="D79" s="171"/>
    </row>
    <row r="80" spans="1:6" x14ac:dyDescent="0.3">
      <c r="A80" s="1" t="s">
        <v>386</v>
      </c>
      <c r="C80" s="171"/>
      <c r="D80" s="4"/>
    </row>
    <row r="81" spans="1:6" ht="18.600000000000001" x14ac:dyDescent="0.3">
      <c r="A81" s="1" t="s">
        <v>567</v>
      </c>
      <c r="C81" s="12">
        <v>158038</v>
      </c>
      <c r="D81" s="4"/>
    </row>
    <row r="82" spans="1:6" x14ac:dyDescent="0.3">
      <c r="A82" s="1" t="s">
        <v>387</v>
      </c>
      <c r="C82" s="12">
        <v>-42</v>
      </c>
      <c r="D82" s="4"/>
    </row>
    <row r="83" spans="1:6" ht="16.2" thickBot="1" x14ac:dyDescent="0.35">
      <c r="A83" s="1" t="s">
        <v>388</v>
      </c>
      <c r="C83" s="55">
        <v>52</v>
      </c>
      <c r="D83" s="4"/>
    </row>
    <row r="84" spans="1:6" ht="18.600000000000001" x14ac:dyDescent="0.3">
      <c r="A84" s="1" t="s">
        <v>561</v>
      </c>
      <c r="C84" s="171"/>
      <c r="D84" s="12">
        <v>158048</v>
      </c>
      <c r="E84" s="1"/>
    </row>
    <row r="85" spans="1:6" x14ac:dyDescent="0.3">
      <c r="A85" s="1" t="s">
        <v>486</v>
      </c>
      <c r="C85" s="171"/>
      <c r="D85" s="12">
        <v>-1</v>
      </c>
    </row>
    <row r="86" spans="1:6" x14ac:dyDescent="0.3">
      <c r="A86" s="1" t="s">
        <v>487</v>
      </c>
      <c r="C86" s="171"/>
      <c r="D86" s="4"/>
    </row>
    <row r="87" spans="1:6" x14ac:dyDescent="0.3">
      <c r="A87" s="1" t="s">
        <v>488</v>
      </c>
      <c r="C87" s="4"/>
      <c r="D87" s="4"/>
    </row>
    <row r="88" spans="1:6" x14ac:dyDescent="0.3">
      <c r="A88" s="1" t="s">
        <v>389</v>
      </c>
      <c r="C88" s="12">
        <v>2519</v>
      </c>
      <c r="D88" s="171"/>
    </row>
    <row r="89" spans="1:6" x14ac:dyDescent="0.3">
      <c r="A89" s="1" t="s">
        <v>390</v>
      </c>
      <c r="C89" s="12">
        <v>128</v>
      </c>
      <c r="D89" s="171"/>
    </row>
    <row r="90" spans="1:6" ht="19.2" thickBot="1" x14ac:dyDescent="0.35">
      <c r="A90" s="1" t="s">
        <v>568</v>
      </c>
      <c r="C90" s="55">
        <v>-3</v>
      </c>
      <c r="D90" s="4"/>
      <c r="E90" s="1"/>
    </row>
    <row r="91" spans="1:6" ht="16.2" thickBot="1" x14ac:dyDescent="0.35">
      <c r="A91" s="1" t="s">
        <v>391</v>
      </c>
      <c r="C91" s="171"/>
      <c r="D91" s="55">
        <v>2644</v>
      </c>
      <c r="F91" s="1"/>
    </row>
    <row r="92" spans="1:6" ht="16.2" thickBot="1" x14ac:dyDescent="0.35">
      <c r="A92" s="1" t="s">
        <v>432</v>
      </c>
      <c r="C92" s="171"/>
      <c r="D92" s="172">
        <v>160691</v>
      </c>
      <c r="F92" s="1"/>
    </row>
    <row r="93" spans="1:6" ht="16.8" thickTop="1" thickBot="1" x14ac:dyDescent="0.35">
      <c r="A93" s="1" t="s">
        <v>581</v>
      </c>
      <c r="C93" s="171"/>
      <c r="D93" s="173">
        <v>39835</v>
      </c>
      <c r="E93" s="1"/>
    </row>
    <row r="94" spans="1:6" ht="16.2" thickTop="1" x14ac:dyDescent="0.3">
      <c r="A94" s="1" t="s">
        <v>563</v>
      </c>
      <c r="C94" s="12">
        <v>222828</v>
      </c>
      <c r="D94" s="171"/>
    </row>
    <row r="95" spans="1:6" ht="19.2" thickBot="1" x14ac:dyDescent="0.35">
      <c r="A95" s="1" t="s">
        <v>433</v>
      </c>
      <c r="C95" s="55">
        <v>188</v>
      </c>
      <c r="D95" s="171"/>
    </row>
    <row r="96" spans="1:6" ht="16.2" thickBot="1" x14ac:dyDescent="0.35">
      <c r="A96" s="8" t="s">
        <v>767</v>
      </c>
      <c r="B96" s="28"/>
      <c r="C96" s="174"/>
      <c r="D96" s="55">
        <v>223016</v>
      </c>
    </row>
    <row r="97" spans="1:6" x14ac:dyDescent="0.3">
      <c r="A97" s="1"/>
      <c r="D97" s="13"/>
    </row>
    <row r="99" spans="1:6" x14ac:dyDescent="0.3">
      <c r="A99" s="245" t="s">
        <v>785</v>
      </c>
      <c r="B99" s="246"/>
      <c r="C99" s="246"/>
      <c r="D99" s="246"/>
    </row>
    <row r="100" spans="1:6" x14ac:dyDescent="0.3">
      <c r="A100" s="245" t="s">
        <v>786</v>
      </c>
      <c r="B100" s="246"/>
      <c r="C100" s="246"/>
      <c r="D100" s="246"/>
    </row>
    <row r="101" spans="1:6" ht="49.8" customHeight="1" x14ac:dyDescent="0.3">
      <c r="A101" s="245" t="s">
        <v>787</v>
      </c>
      <c r="B101" s="246"/>
      <c r="C101" s="246"/>
      <c r="D101" s="246"/>
    </row>
    <row r="102" spans="1:6" x14ac:dyDescent="0.3">
      <c r="A102" s="245" t="s">
        <v>788</v>
      </c>
      <c r="B102" s="246"/>
      <c r="C102" s="246"/>
      <c r="D102" s="246"/>
    </row>
    <row r="103" spans="1:6" x14ac:dyDescent="0.3">
      <c r="A103" s="245" t="s">
        <v>789</v>
      </c>
      <c r="B103" s="246"/>
      <c r="C103" s="246"/>
      <c r="D103" s="246"/>
    </row>
    <row r="104" spans="1:6" ht="30.6" customHeight="1" x14ac:dyDescent="0.3">
      <c r="A104" s="245" t="s">
        <v>790</v>
      </c>
      <c r="B104" s="246"/>
      <c r="C104" s="246"/>
      <c r="D104" s="246"/>
    </row>
    <row r="105" spans="1:6" x14ac:dyDescent="0.3">
      <c r="A105" s="246" t="s">
        <v>406</v>
      </c>
      <c r="B105" s="246"/>
      <c r="C105" s="246"/>
      <c r="D105" s="246"/>
    </row>
    <row r="106" spans="1:6" x14ac:dyDescent="0.3">
      <c r="A106" s="1"/>
    </row>
    <row r="107" spans="1:6" x14ac:dyDescent="0.3">
      <c r="A107" s="1" t="s">
        <v>426</v>
      </c>
    </row>
    <row r="108" spans="1:6" x14ac:dyDescent="0.3">
      <c r="A108" s="1" t="s">
        <v>426</v>
      </c>
    </row>
    <row r="109" spans="1:6" x14ac:dyDescent="0.3">
      <c r="A109" s="1" t="s">
        <v>426</v>
      </c>
    </row>
    <row r="111" spans="1:6" x14ac:dyDescent="0.3">
      <c r="A111" s="243" t="s">
        <v>11</v>
      </c>
      <c r="B111" s="243"/>
      <c r="C111" s="243"/>
      <c r="D111" s="243"/>
      <c r="E111" s="1"/>
      <c r="F111" s="1"/>
    </row>
    <row r="112" spans="1:6" x14ac:dyDescent="0.3">
      <c r="A112" s="243" t="s">
        <v>769</v>
      </c>
      <c r="B112" s="243"/>
      <c r="C112" s="243"/>
      <c r="D112" s="243"/>
      <c r="E112" s="1"/>
    </row>
    <row r="113" spans="1:5" ht="16.2" thickBot="1" x14ac:dyDescent="0.35">
      <c r="A113" s="244" t="s">
        <v>7</v>
      </c>
      <c r="B113" s="244"/>
      <c r="C113" s="244"/>
      <c r="D113" s="244"/>
    </row>
    <row r="114" spans="1:5" ht="16.2" thickBot="1" x14ac:dyDescent="0.35">
      <c r="A114" s="1" t="s">
        <v>766</v>
      </c>
      <c r="C114" s="12"/>
      <c r="D114" s="120">
        <v>2721466</v>
      </c>
    </row>
    <row r="115" spans="1:5" ht="16.2" thickTop="1" x14ac:dyDescent="0.3">
      <c r="A115" s="1" t="s">
        <v>8</v>
      </c>
    </row>
    <row r="116" spans="1:5" x14ac:dyDescent="0.3">
      <c r="A116" s="1" t="s">
        <v>378</v>
      </c>
      <c r="E116" s="1"/>
    </row>
    <row r="117" spans="1:5" ht="18.600000000000001" x14ac:dyDescent="0.3">
      <c r="A117" s="1" t="s">
        <v>430</v>
      </c>
      <c r="C117" s="71">
        <v>1328172</v>
      </c>
      <c r="D117" s="1"/>
    </row>
    <row r="118" spans="1:5" ht="19.2" thickBot="1" x14ac:dyDescent="0.35">
      <c r="A118" s="1" t="s">
        <v>556</v>
      </c>
      <c r="C118" s="55">
        <v>-5554</v>
      </c>
      <c r="D118" s="4"/>
    </row>
    <row r="119" spans="1:5" ht="18.600000000000001" x14ac:dyDescent="0.3">
      <c r="A119" s="1" t="s">
        <v>565</v>
      </c>
      <c r="B119" s="1"/>
      <c r="C119" s="171"/>
      <c r="D119" s="12">
        <v>1322618</v>
      </c>
    </row>
    <row r="120" spans="1:5" x14ac:dyDescent="0.3">
      <c r="A120" s="1" t="s">
        <v>379</v>
      </c>
      <c r="C120" s="171"/>
      <c r="D120" s="171"/>
      <c r="E120" s="1"/>
    </row>
    <row r="121" spans="1:5" ht="18.600000000000001" x14ac:dyDescent="0.3">
      <c r="A121" s="1" t="s">
        <v>582</v>
      </c>
      <c r="C121" s="12" t="s">
        <v>626</v>
      </c>
      <c r="D121" s="4"/>
    </row>
    <row r="122" spans="1:5" ht="19.2" thickBot="1" x14ac:dyDescent="0.35">
      <c r="A122" s="1" t="s">
        <v>583</v>
      </c>
      <c r="C122" s="55" t="s">
        <v>626</v>
      </c>
      <c r="D122" s="4"/>
    </row>
    <row r="123" spans="1:5" ht="19.2" thickBot="1" x14ac:dyDescent="0.35">
      <c r="A123" s="1" t="s">
        <v>566</v>
      </c>
      <c r="B123" s="1"/>
      <c r="C123" s="171"/>
      <c r="D123" s="55" t="s">
        <v>626</v>
      </c>
    </row>
    <row r="124" spans="1:5" x14ac:dyDescent="0.3">
      <c r="A124" s="1" t="s">
        <v>380</v>
      </c>
      <c r="C124" s="171"/>
      <c r="D124" s="171"/>
      <c r="E124" s="1"/>
    </row>
    <row r="125" spans="1:5" x14ac:dyDescent="0.3">
      <c r="A125" s="1" t="s">
        <v>381</v>
      </c>
      <c r="C125" s="12">
        <v>343</v>
      </c>
      <c r="D125" s="4"/>
    </row>
    <row r="126" spans="1:5" ht="19.2" thickBot="1" x14ac:dyDescent="0.35">
      <c r="A126" s="1" t="s">
        <v>558</v>
      </c>
      <c r="C126" s="55">
        <v>57421</v>
      </c>
      <c r="D126" s="4"/>
    </row>
    <row r="127" spans="1:5" ht="18.600000000000001" x14ac:dyDescent="0.3">
      <c r="A127" s="1" t="s">
        <v>559</v>
      </c>
      <c r="B127" s="1"/>
      <c r="C127" s="171"/>
      <c r="D127" s="12">
        <v>57764</v>
      </c>
    </row>
    <row r="128" spans="1:5" x14ac:dyDescent="0.3">
      <c r="A128" s="1" t="s">
        <v>382</v>
      </c>
      <c r="C128" s="171"/>
      <c r="D128" s="4"/>
    </row>
    <row r="129" spans="1:6" x14ac:dyDescent="0.3">
      <c r="A129" s="1" t="s">
        <v>383</v>
      </c>
      <c r="C129" s="12">
        <v>68916</v>
      </c>
      <c r="D129" s="4"/>
      <c r="E129" s="1"/>
    </row>
    <row r="130" spans="1:6" ht="19.2" thickBot="1" x14ac:dyDescent="0.35">
      <c r="A130" s="1" t="s">
        <v>431</v>
      </c>
      <c r="C130" s="55">
        <v>8</v>
      </c>
      <c r="D130" s="4"/>
      <c r="E130" s="1"/>
      <c r="F130" s="1"/>
    </row>
    <row r="131" spans="1:6" x14ac:dyDescent="0.3">
      <c r="A131" s="1" t="s">
        <v>384</v>
      </c>
      <c r="B131" s="1"/>
      <c r="C131" s="171"/>
      <c r="D131" s="12">
        <v>68923</v>
      </c>
      <c r="E131" s="1"/>
    </row>
    <row r="132" spans="1:6" ht="16.2" thickBot="1" x14ac:dyDescent="0.35">
      <c r="A132" s="1" t="s">
        <v>385</v>
      </c>
      <c r="C132" s="171"/>
      <c r="D132" s="55" t="s">
        <v>626</v>
      </c>
    </row>
    <row r="133" spans="1:6" x14ac:dyDescent="0.3">
      <c r="A133" s="1" t="s">
        <v>9</v>
      </c>
      <c r="C133" s="171"/>
      <c r="D133" s="12">
        <v>1449306</v>
      </c>
    </row>
    <row r="134" spans="1:6" x14ac:dyDescent="0.3">
      <c r="A134" s="1" t="s">
        <v>10</v>
      </c>
      <c r="C134" s="171"/>
      <c r="D134" s="171"/>
    </row>
    <row r="135" spans="1:6" x14ac:dyDescent="0.3">
      <c r="A135" s="1" t="s">
        <v>386</v>
      </c>
      <c r="C135" s="171"/>
      <c r="D135" s="4"/>
    </row>
    <row r="136" spans="1:6" ht="18.600000000000001" x14ac:dyDescent="0.3">
      <c r="A136" s="1" t="s">
        <v>560</v>
      </c>
      <c r="C136" s="12">
        <v>1596581</v>
      </c>
      <c r="D136" s="4"/>
    </row>
    <row r="137" spans="1:6" x14ac:dyDescent="0.3">
      <c r="A137" s="1" t="s">
        <v>387</v>
      </c>
      <c r="C137" s="12">
        <v>-124</v>
      </c>
      <c r="D137" s="4"/>
      <c r="E137" s="1"/>
    </row>
    <row r="138" spans="1:6" ht="16.2" thickBot="1" x14ac:dyDescent="0.35">
      <c r="A138" s="1" t="s">
        <v>388</v>
      </c>
      <c r="C138" s="55">
        <v>62</v>
      </c>
      <c r="D138" s="4"/>
    </row>
    <row r="139" spans="1:6" ht="18.600000000000001" x14ac:dyDescent="0.3">
      <c r="A139" s="1" t="s">
        <v>561</v>
      </c>
      <c r="C139" s="171"/>
      <c r="D139" s="12">
        <v>1596519</v>
      </c>
    </row>
    <row r="140" spans="1:6" x14ac:dyDescent="0.3">
      <c r="A140" s="1" t="s">
        <v>486</v>
      </c>
      <c r="C140" s="171"/>
      <c r="D140" s="12">
        <v>5995</v>
      </c>
    </row>
    <row r="141" spans="1:6" x14ac:dyDescent="0.3">
      <c r="A141" s="1" t="s">
        <v>487</v>
      </c>
      <c r="C141" s="171"/>
      <c r="D141" s="4"/>
    </row>
    <row r="142" spans="1:6" x14ac:dyDescent="0.3">
      <c r="A142" s="1" t="s">
        <v>488</v>
      </c>
      <c r="C142" s="4"/>
      <c r="D142" s="4"/>
    </row>
    <row r="143" spans="1:6" x14ac:dyDescent="0.3">
      <c r="A143" s="1" t="s">
        <v>389</v>
      </c>
      <c r="C143" s="12">
        <v>6060</v>
      </c>
      <c r="D143" s="171"/>
    </row>
    <row r="144" spans="1:6" x14ac:dyDescent="0.3">
      <c r="A144" s="1" t="s">
        <v>390</v>
      </c>
      <c r="C144" s="12">
        <v>900</v>
      </c>
      <c r="D144" s="171"/>
    </row>
    <row r="145" spans="1:6" x14ac:dyDescent="0.3">
      <c r="A145" s="1" t="s">
        <v>580</v>
      </c>
      <c r="C145" s="12" t="s">
        <v>626</v>
      </c>
      <c r="D145" s="4"/>
      <c r="E145" s="1"/>
    </row>
    <row r="146" spans="1:6" ht="19.2" thickBot="1" x14ac:dyDescent="0.35">
      <c r="A146" s="1" t="s">
        <v>568</v>
      </c>
      <c r="C146" s="55">
        <v>-8</v>
      </c>
      <c r="D146" s="4"/>
      <c r="F146" s="1"/>
    </row>
    <row r="147" spans="1:6" ht="16.2" thickBot="1" x14ac:dyDescent="0.35">
      <c r="A147" s="1" t="s">
        <v>391</v>
      </c>
      <c r="C147" s="171"/>
      <c r="D147" s="55">
        <v>6952</v>
      </c>
      <c r="F147" s="1"/>
    </row>
    <row r="148" spans="1:6" ht="16.2" thickBot="1" x14ac:dyDescent="0.35">
      <c r="A148" s="1" t="s">
        <v>432</v>
      </c>
      <c r="C148" s="171"/>
      <c r="D148" s="172">
        <v>1609466</v>
      </c>
      <c r="E148" s="1"/>
    </row>
    <row r="149" spans="1:6" ht="16.8" thickTop="1" thickBot="1" x14ac:dyDescent="0.35">
      <c r="A149" s="1" t="s">
        <v>581</v>
      </c>
      <c r="C149" s="171"/>
      <c r="D149" s="173">
        <v>-160160</v>
      </c>
    </row>
    <row r="150" spans="1:6" ht="16.2" thickTop="1" x14ac:dyDescent="0.3">
      <c r="A150" s="1" t="s">
        <v>563</v>
      </c>
      <c r="C150" s="12">
        <v>2560852</v>
      </c>
      <c r="D150" s="171"/>
    </row>
    <row r="151" spans="1:6" ht="19.2" thickBot="1" x14ac:dyDescent="0.35">
      <c r="A151" s="1" t="s">
        <v>433</v>
      </c>
      <c r="C151" s="55">
        <v>454</v>
      </c>
      <c r="D151" s="171"/>
    </row>
    <row r="152" spans="1:6" ht="16.2" thickBot="1" x14ac:dyDescent="0.35">
      <c r="A152" s="8" t="s">
        <v>767</v>
      </c>
      <c r="B152" s="28"/>
      <c r="C152" s="174"/>
      <c r="D152" s="55">
        <v>2561306</v>
      </c>
    </row>
    <row r="153" spans="1:6" x14ac:dyDescent="0.3">
      <c r="A153" s="68"/>
      <c r="B153" s="81"/>
      <c r="C153" s="81"/>
      <c r="D153" s="116"/>
    </row>
    <row r="155" spans="1:6" x14ac:dyDescent="0.3">
      <c r="A155" s="252" t="s">
        <v>791</v>
      </c>
      <c r="B155" s="248"/>
      <c r="C155" s="248"/>
      <c r="D155" s="248"/>
    </row>
    <row r="156" spans="1:6" x14ac:dyDescent="0.3">
      <c r="A156" s="252" t="s">
        <v>780</v>
      </c>
      <c r="B156" s="248"/>
      <c r="C156" s="248"/>
      <c r="D156" s="248"/>
    </row>
    <row r="157" spans="1:6" ht="49.2" customHeight="1" x14ac:dyDescent="0.3">
      <c r="A157" s="252" t="s">
        <v>792</v>
      </c>
      <c r="B157" s="248"/>
      <c r="C157" s="248"/>
      <c r="D157" s="248"/>
    </row>
    <row r="158" spans="1:6" x14ac:dyDescent="0.3">
      <c r="A158" s="252" t="s">
        <v>782</v>
      </c>
      <c r="B158" s="248"/>
      <c r="C158" s="248"/>
      <c r="D158" s="248"/>
    </row>
    <row r="159" spans="1:6" x14ac:dyDescent="0.3">
      <c r="A159" s="252" t="s">
        <v>793</v>
      </c>
      <c r="B159" s="248"/>
      <c r="C159" s="248"/>
      <c r="D159" s="248"/>
    </row>
    <row r="160" spans="1:6" ht="35.4" customHeight="1" x14ac:dyDescent="0.3">
      <c r="A160" s="252" t="s">
        <v>794</v>
      </c>
      <c r="B160" s="248"/>
      <c r="C160" s="248"/>
      <c r="D160" s="248"/>
    </row>
    <row r="161" spans="1:6" x14ac:dyDescent="0.3">
      <c r="A161" s="248" t="s">
        <v>406</v>
      </c>
      <c r="B161" s="248"/>
      <c r="C161" s="248"/>
      <c r="D161" s="248"/>
    </row>
    <row r="162" spans="1:6" x14ac:dyDescent="0.3">
      <c r="A162" s="1"/>
      <c r="E162" s="76"/>
      <c r="F162" s="76"/>
    </row>
    <row r="163" spans="1:6" x14ac:dyDescent="0.3">
      <c r="A163" s="1" t="s">
        <v>426</v>
      </c>
      <c r="E163" s="76"/>
      <c r="F163" s="76"/>
    </row>
    <row r="164" spans="1:6" x14ac:dyDescent="0.3">
      <c r="A164" s="1" t="s">
        <v>426</v>
      </c>
      <c r="E164" s="20"/>
      <c r="F164" s="20"/>
    </row>
    <row r="165" spans="1:6" x14ac:dyDescent="0.3">
      <c r="A165" s="1"/>
    </row>
    <row r="167" spans="1:6" x14ac:dyDescent="0.3">
      <c r="A167" s="243" t="s">
        <v>770</v>
      </c>
      <c r="B167" s="243"/>
      <c r="C167" s="243"/>
      <c r="D167" s="243"/>
      <c r="E167" s="243"/>
      <c r="F167" s="243"/>
    </row>
    <row r="168" spans="1:6" ht="18" x14ac:dyDescent="0.3">
      <c r="A168" s="243" t="s">
        <v>435</v>
      </c>
      <c r="B168" s="243"/>
      <c r="C168" s="243"/>
      <c r="D168" s="243"/>
      <c r="E168" s="243"/>
      <c r="F168" s="243"/>
    </row>
    <row r="169" spans="1:6" ht="16.2" thickBot="1" x14ac:dyDescent="0.35">
      <c r="A169" s="244" t="s">
        <v>12</v>
      </c>
      <c r="B169" s="244"/>
      <c r="C169" s="244"/>
      <c r="D169" s="244"/>
      <c r="E169" s="244"/>
      <c r="F169" s="244"/>
    </row>
    <row r="170" spans="1:6" ht="19.2" thickBot="1" x14ac:dyDescent="0.35">
      <c r="A170" s="1" t="s">
        <v>373</v>
      </c>
      <c r="B170" s="251" t="s">
        <v>434</v>
      </c>
      <c r="C170" s="251"/>
      <c r="D170" s="1"/>
      <c r="E170" s="251" t="s">
        <v>432</v>
      </c>
      <c r="F170" s="251"/>
    </row>
    <row r="171" spans="1:6" x14ac:dyDescent="0.3">
      <c r="C171" s="7" t="s">
        <v>14</v>
      </c>
      <c r="D171" s="35"/>
      <c r="F171" s="7" t="s">
        <v>14</v>
      </c>
    </row>
    <row r="172" spans="1:6" x14ac:dyDescent="0.3">
      <c r="C172" s="7" t="s">
        <v>15</v>
      </c>
      <c r="D172" s="35"/>
      <c r="F172" s="7" t="s">
        <v>15</v>
      </c>
    </row>
    <row r="173" spans="1:6" ht="16.2" thickBot="1" x14ac:dyDescent="0.35">
      <c r="A173" s="28"/>
      <c r="B173" s="9" t="s">
        <v>13</v>
      </c>
      <c r="C173" s="9" t="s">
        <v>16</v>
      </c>
      <c r="D173" s="24"/>
      <c r="E173" s="9" t="s">
        <v>17</v>
      </c>
      <c r="F173" s="9" t="s">
        <v>18</v>
      </c>
    </row>
    <row r="174" spans="1:6" x14ac:dyDescent="0.3">
      <c r="A174" s="2" t="s">
        <v>19</v>
      </c>
      <c r="B174" s="35"/>
      <c r="C174" s="35"/>
      <c r="D174" s="35"/>
      <c r="E174" s="35"/>
      <c r="F174" s="35"/>
    </row>
    <row r="175" spans="1:6" ht="15.75" customHeight="1" x14ac:dyDescent="0.3">
      <c r="A175" s="85" t="s">
        <v>1271</v>
      </c>
      <c r="B175" s="96">
        <v>1146</v>
      </c>
      <c r="C175" s="97">
        <v>-8.1999999999999993</v>
      </c>
      <c r="D175" s="97"/>
      <c r="E175" s="96">
        <v>1287.8</v>
      </c>
      <c r="F175" s="97">
        <v>-11.1</v>
      </c>
    </row>
    <row r="176" spans="1:6" x14ac:dyDescent="0.3">
      <c r="A176" s="85" t="s">
        <v>1272</v>
      </c>
      <c r="B176" s="97">
        <v>1195.7</v>
      </c>
      <c r="C176" s="97">
        <v>-4.3</v>
      </c>
      <c r="D176" s="97"/>
      <c r="E176" s="97">
        <v>1332.9</v>
      </c>
      <c r="F176" s="97">
        <v>-8</v>
      </c>
    </row>
    <row r="177" spans="1:6" x14ac:dyDescent="0.3">
      <c r="A177" s="85" t="s">
        <v>1273</v>
      </c>
      <c r="B177" s="97">
        <v>1223.8</v>
      </c>
      <c r="C177" s="97">
        <v>-2</v>
      </c>
      <c r="D177" s="97"/>
      <c r="E177" s="97">
        <v>1403.2</v>
      </c>
      <c r="F177" s="97">
        <v>-3.1</v>
      </c>
    </row>
    <row r="178" spans="1:6" x14ac:dyDescent="0.3">
      <c r="A178" s="85" t="s">
        <v>1274</v>
      </c>
      <c r="B178" s="97">
        <v>1224.8</v>
      </c>
      <c r="C178" s="97">
        <v>-1.9</v>
      </c>
      <c r="D178" s="97"/>
      <c r="E178" s="97">
        <v>1405.4</v>
      </c>
      <c r="F178" s="97">
        <v>-3</v>
      </c>
    </row>
    <row r="179" spans="1:6" x14ac:dyDescent="0.3">
      <c r="A179" s="85" t="s">
        <v>1275</v>
      </c>
      <c r="B179" s="97">
        <v>1230.4000000000001</v>
      </c>
      <c r="C179" s="97">
        <v>-1.5</v>
      </c>
      <c r="D179" s="97"/>
      <c r="E179" s="97">
        <v>1439.7</v>
      </c>
      <c r="F179" s="195" t="s">
        <v>800</v>
      </c>
    </row>
    <row r="180" spans="1:6" x14ac:dyDescent="0.3">
      <c r="A180" s="85" t="s">
        <v>1276</v>
      </c>
      <c r="B180" s="97">
        <v>1248.8</v>
      </c>
      <c r="C180" s="97" t="s">
        <v>675</v>
      </c>
      <c r="D180" s="97"/>
      <c r="E180" s="97">
        <v>1448.8</v>
      </c>
      <c r="F180" s="97" t="s">
        <v>675</v>
      </c>
    </row>
    <row r="181" spans="1:6" x14ac:dyDescent="0.3">
      <c r="A181" s="2" t="s">
        <v>20</v>
      </c>
      <c r="B181" s="97"/>
      <c r="C181" s="121"/>
      <c r="D181" s="97"/>
      <c r="E181" s="97"/>
      <c r="F181" s="121"/>
    </row>
    <row r="182" spans="1:6" ht="15.75" customHeight="1" x14ac:dyDescent="0.3">
      <c r="A182" s="85" t="s">
        <v>1271</v>
      </c>
      <c r="B182" s="97">
        <v>181</v>
      </c>
      <c r="C182" s="97">
        <v>-9.6999999999999993</v>
      </c>
      <c r="D182" s="97"/>
      <c r="E182" s="97">
        <v>171.9</v>
      </c>
      <c r="F182" s="97">
        <v>7</v>
      </c>
    </row>
    <row r="183" spans="1:6" x14ac:dyDescent="0.3">
      <c r="A183" s="85" t="s">
        <v>1272</v>
      </c>
      <c r="B183" s="97">
        <v>190</v>
      </c>
      <c r="C183" s="97">
        <v>-5.3</v>
      </c>
      <c r="D183" s="97"/>
      <c r="E183" s="97">
        <v>168.5</v>
      </c>
      <c r="F183" s="97">
        <v>4.9000000000000004</v>
      </c>
    </row>
    <row r="184" spans="1:6" x14ac:dyDescent="0.3">
      <c r="A184" s="85" t="s">
        <v>1273</v>
      </c>
      <c r="B184" s="97">
        <v>195.5</v>
      </c>
      <c r="C184" s="97">
        <v>-2.5</v>
      </c>
      <c r="D184" s="97"/>
      <c r="E184" s="97">
        <v>171.1</v>
      </c>
      <c r="F184" s="97">
        <v>6.5</v>
      </c>
    </row>
    <row r="185" spans="1:6" x14ac:dyDescent="0.3">
      <c r="A185" s="85" t="s">
        <v>1274</v>
      </c>
      <c r="B185" s="97">
        <v>195.8</v>
      </c>
      <c r="C185" s="97">
        <v>-2.2999999999999998</v>
      </c>
      <c r="D185" s="97"/>
      <c r="E185" s="97">
        <v>169.6</v>
      </c>
      <c r="F185" s="97">
        <v>5.5</v>
      </c>
    </row>
    <row r="186" spans="1:6" x14ac:dyDescent="0.3">
      <c r="A186" s="85" t="s">
        <v>1275</v>
      </c>
      <c r="B186" s="97">
        <v>197</v>
      </c>
      <c r="C186" s="97">
        <v>-1.8</v>
      </c>
      <c r="D186" s="97"/>
      <c r="E186" s="97">
        <v>169.2</v>
      </c>
      <c r="F186" s="97">
        <v>5.3</v>
      </c>
    </row>
    <row r="187" spans="1:6" x14ac:dyDescent="0.3">
      <c r="A187" s="85" t="s">
        <v>1276</v>
      </c>
      <c r="B187" s="97">
        <v>200.5</v>
      </c>
      <c r="C187" s="97" t="s">
        <v>675</v>
      </c>
      <c r="D187" s="97"/>
      <c r="E187" s="97">
        <v>160.69999999999999</v>
      </c>
      <c r="F187" s="97" t="s">
        <v>675</v>
      </c>
    </row>
    <row r="188" spans="1:6" x14ac:dyDescent="0.3">
      <c r="A188" s="2" t="s">
        <v>21</v>
      </c>
      <c r="B188" s="97"/>
      <c r="C188" s="121"/>
      <c r="D188" s="97"/>
      <c r="E188" s="97"/>
      <c r="F188" s="121"/>
    </row>
    <row r="189" spans="1:6" ht="15.75" customHeight="1" x14ac:dyDescent="0.3">
      <c r="A189" s="85" t="s">
        <v>1271</v>
      </c>
      <c r="B189" s="97">
        <v>1327</v>
      </c>
      <c r="C189" s="97">
        <v>-8.4</v>
      </c>
      <c r="D189" s="97"/>
      <c r="E189" s="97">
        <v>1459.7</v>
      </c>
      <c r="F189" s="97">
        <v>-9.3000000000000007</v>
      </c>
    </row>
    <row r="190" spans="1:6" x14ac:dyDescent="0.3">
      <c r="A190" s="85" t="s">
        <v>1272</v>
      </c>
      <c r="B190" s="97">
        <v>1385.7</v>
      </c>
      <c r="C190" s="97">
        <v>-4.4000000000000004</v>
      </c>
      <c r="D190" s="97"/>
      <c r="E190" s="97">
        <v>1501.5</v>
      </c>
      <c r="F190" s="97">
        <v>-6.7</v>
      </c>
    </row>
    <row r="191" spans="1:6" x14ac:dyDescent="0.3">
      <c r="A191" s="85" t="s">
        <v>1273</v>
      </c>
      <c r="B191" s="97">
        <v>1419.3</v>
      </c>
      <c r="C191" s="97">
        <v>-2.1</v>
      </c>
      <c r="D191" s="97"/>
      <c r="E191" s="97">
        <v>1574.3</v>
      </c>
      <c r="F191" s="97">
        <v>-2.2000000000000002</v>
      </c>
    </row>
    <row r="192" spans="1:6" x14ac:dyDescent="0.3">
      <c r="A192" s="85" t="s">
        <v>1274</v>
      </c>
      <c r="B192" s="97">
        <v>1420.6</v>
      </c>
      <c r="C192" s="97">
        <v>-2</v>
      </c>
      <c r="D192" s="97"/>
      <c r="E192" s="97">
        <v>1575</v>
      </c>
      <c r="F192" s="97">
        <v>-2.1</v>
      </c>
    </row>
    <row r="193" spans="1:6" x14ac:dyDescent="0.3">
      <c r="A193" s="85" t="s">
        <v>1275</v>
      </c>
      <c r="B193" s="97">
        <v>1427.4</v>
      </c>
      <c r="C193" s="97">
        <v>-1.5</v>
      </c>
      <c r="D193" s="97"/>
      <c r="E193" s="97">
        <v>1608.9</v>
      </c>
      <c r="F193" s="97" t="s">
        <v>672</v>
      </c>
    </row>
    <row r="194" spans="1:6" ht="16.2" thickBot="1" x14ac:dyDescent="0.35">
      <c r="A194" s="240" t="s">
        <v>1276</v>
      </c>
      <c r="B194" s="107">
        <v>1449.3</v>
      </c>
      <c r="C194" s="107" t="s">
        <v>675</v>
      </c>
      <c r="D194" s="107"/>
      <c r="E194" s="107">
        <v>1609.5</v>
      </c>
      <c r="F194" s="107" t="s">
        <v>675</v>
      </c>
    </row>
    <row r="197" spans="1:6" x14ac:dyDescent="0.3">
      <c r="A197" s="245" t="s">
        <v>795</v>
      </c>
      <c r="B197" s="246"/>
      <c r="C197" s="246"/>
      <c r="D197" s="246"/>
      <c r="E197" s="246"/>
      <c r="F197" s="246"/>
    </row>
    <row r="198" spans="1:6" ht="16.2" customHeight="1" x14ac:dyDescent="0.3">
      <c r="A198" s="245" t="s">
        <v>1185</v>
      </c>
      <c r="B198" s="246"/>
      <c r="C198" s="246"/>
      <c r="D198" s="246"/>
      <c r="E198" s="246"/>
      <c r="F198" s="246"/>
    </row>
    <row r="199" spans="1:6" ht="19.8" customHeight="1" x14ac:dyDescent="0.3">
      <c r="A199" s="245" t="s">
        <v>796</v>
      </c>
      <c r="B199" s="246"/>
      <c r="C199" s="246"/>
      <c r="D199" s="246"/>
      <c r="E199" s="246"/>
      <c r="F199" s="246"/>
    </row>
    <row r="200" spans="1:6" x14ac:dyDescent="0.3">
      <c r="A200" s="246" t="s">
        <v>406</v>
      </c>
      <c r="B200" s="246"/>
      <c r="C200" s="246"/>
      <c r="D200" s="246"/>
      <c r="E200" s="246"/>
      <c r="F200" s="246"/>
    </row>
    <row r="201" spans="1:6" x14ac:dyDescent="0.3">
      <c r="A201" s="1"/>
    </row>
    <row r="202" spans="1:6" x14ac:dyDescent="0.3">
      <c r="A202" s="1"/>
    </row>
    <row r="203" spans="1:6" x14ac:dyDescent="0.3">
      <c r="A203" s="1"/>
    </row>
    <row r="204" spans="1:6" x14ac:dyDescent="0.3">
      <c r="A204" s="1"/>
      <c r="E204" s="76"/>
      <c r="F204" s="76"/>
    </row>
    <row r="205" spans="1:6" x14ac:dyDescent="0.3">
      <c r="A205" s="1"/>
      <c r="E205" s="20"/>
      <c r="F205" s="20"/>
    </row>
    <row r="206" spans="1:6" x14ac:dyDescent="0.3">
      <c r="A206" s="243" t="s">
        <v>771</v>
      </c>
      <c r="B206" s="243"/>
      <c r="C206" s="243"/>
      <c r="D206" s="243"/>
      <c r="E206" s="243"/>
      <c r="F206" s="243"/>
    </row>
    <row r="207" spans="1:6" x14ac:dyDescent="0.3">
      <c r="A207" s="243" t="s">
        <v>772</v>
      </c>
      <c r="B207" s="243"/>
      <c r="C207" s="243"/>
      <c r="D207" s="243"/>
      <c r="E207" s="243"/>
      <c r="F207" s="243"/>
    </row>
    <row r="208" spans="1:6" ht="16.2" thickBot="1" x14ac:dyDescent="0.35">
      <c r="A208" s="244" t="s">
        <v>22</v>
      </c>
      <c r="B208" s="244"/>
      <c r="C208" s="244"/>
      <c r="D208" s="244"/>
      <c r="E208" s="244"/>
      <c r="F208" s="244"/>
    </row>
    <row r="209" spans="1:6" ht="16.2" thickBot="1" x14ac:dyDescent="0.35">
      <c r="A209" s="1"/>
      <c r="B209" s="251" t="s">
        <v>676</v>
      </c>
      <c r="C209" s="251"/>
      <c r="D209" s="1"/>
      <c r="E209" s="251" t="s">
        <v>773</v>
      </c>
      <c r="F209" s="251"/>
    </row>
    <row r="210" spans="1:6" ht="31.5" customHeight="1" x14ac:dyDescent="0.3">
      <c r="C210" s="7" t="s">
        <v>23</v>
      </c>
      <c r="D210" s="35"/>
      <c r="F210" s="7" t="s">
        <v>23</v>
      </c>
    </row>
    <row r="211" spans="1:6" ht="16.2" thickBot="1" x14ac:dyDescent="0.35">
      <c r="A211" s="28"/>
      <c r="B211" s="9" t="s">
        <v>13</v>
      </c>
      <c r="C211" s="9" t="s">
        <v>24</v>
      </c>
      <c r="D211" s="24"/>
      <c r="E211" s="9" t="s">
        <v>13</v>
      </c>
      <c r="F211" s="9" t="s">
        <v>24</v>
      </c>
    </row>
    <row r="212" spans="1:6" ht="18" customHeight="1" x14ac:dyDescent="0.3">
      <c r="A212" s="1" t="s">
        <v>25</v>
      </c>
      <c r="B212" s="92">
        <v>1471406</v>
      </c>
      <c r="C212" s="102">
        <v>100</v>
      </c>
      <c r="D212" s="195" t="s">
        <v>426</v>
      </c>
      <c r="E212" s="92">
        <v>1596581</v>
      </c>
      <c r="F212" s="102">
        <v>100</v>
      </c>
    </row>
    <row r="213" spans="1:6" x14ac:dyDescent="0.3">
      <c r="A213" s="1" t="s">
        <v>343</v>
      </c>
      <c r="B213" s="128">
        <v>1316424</v>
      </c>
      <c r="C213" s="102">
        <v>89.5</v>
      </c>
      <c r="D213" s="195" t="s">
        <v>426</v>
      </c>
      <c r="E213" s="128">
        <v>1438544</v>
      </c>
      <c r="F213" s="102">
        <v>90.1</v>
      </c>
    </row>
    <row r="214" spans="1:6" x14ac:dyDescent="0.3">
      <c r="A214" s="1" t="s">
        <v>344</v>
      </c>
      <c r="B214" s="128">
        <v>154983</v>
      </c>
      <c r="C214" s="102">
        <v>10.5</v>
      </c>
      <c r="D214" s="195" t="s">
        <v>426</v>
      </c>
      <c r="E214" s="128">
        <v>158038</v>
      </c>
      <c r="F214" s="102">
        <v>9.9</v>
      </c>
    </row>
    <row r="215" spans="1:6" x14ac:dyDescent="0.3">
      <c r="A215" s="1" t="s">
        <v>26</v>
      </c>
      <c r="B215" s="128">
        <v>1316424</v>
      </c>
      <c r="C215" s="102">
        <v>100</v>
      </c>
      <c r="D215" s="195" t="s">
        <v>426</v>
      </c>
      <c r="E215" s="128">
        <v>1438544</v>
      </c>
      <c r="F215" s="102">
        <v>100</v>
      </c>
    </row>
    <row r="216" spans="1:6" ht="18" customHeight="1" x14ac:dyDescent="0.3">
      <c r="A216" s="1" t="s">
        <v>345</v>
      </c>
      <c r="B216" s="195" t="s">
        <v>426</v>
      </c>
      <c r="C216" s="195" t="s">
        <v>426</v>
      </c>
      <c r="D216" s="195" t="s">
        <v>426</v>
      </c>
      <c r="E216" s="195" t="s">
        <v>426</v>
      </c>
      <c r="F216" s="195" t="s">
        <v>426</v>
      </c>
    </row>
    <row r="217" spans="1:6" x14ac:dyDescent="0.3">
      <c r="A217" s="1" t="s">
        <v>346</v>
      </c>
      <c r="B217" s="128">
        <v>1154994</v>
      </c>
      <c r="C217" s="102">
        <v>87.7</v>
      </c>
      <c r="D217" s="195" t="s">
        <v>426</v>
      </c>
      <c r="E217" s="128">
        <v>1265932</v>
      </c>
      <c r="F217" s="102">
        <v>88</v>
      </c>
    </row>
    <row r="218" spans="1:6" x14ac:dyDescent="0.3">
      <c r="A218" s="1" t="s">
        <v>347</v>
      </c>
      <c r="B218" s="128">
        <v>1111728</v>
      </c>
      <c r="C218" s="102">
        <v>84.5</v>
      </c>
      <c r="D218" s="195" t="s">
        <v>426</v>
      </c>
      <c r="E218" s="128">
        <v>1216450</v>
      </c>
      <c r="F218" s="102">
        <v>84.6</v>
      </c>
    </row>
    <row r="219" spans="1:6" x14ac:dyDescent="0.3">
      <c r="A219" s="1" t="s">
        <v>348</v>
      </c>
      <c r="B219" s="128">
        <v>35352</v>
      </c>
      <c r="C219" s="102">
        <v>2.7</v>
      </c>
      <c r="D219" s="195" t="s">
        <v>426</v>
      </c>
      <c r="E219" s="128">
        <v>40905</v>
      </c>
      <c r="F219" s="102">
        <v>2.8</v>
      </c>
    </row>
    <row r="220" spans="1:6" x14ac:dyDescent="0.3">
      <c r="A220" s="1" t="s">
        <v>349</v>
      </c>
      <c r="B220" s="128">
        <v>7914</v>
      </c>
      <c r="C220" s="195" t="s">
        <v>801</v>
      </c>
      <c r="D220" s="195" t="s">
        <v>426</v>
      </c>
      <c r="E220" s="128">
        <v>8578</v>
      </c>
      <c r="F220" s="195" t="s">
        <v>801</v>
      </c>
    </row>
    <row r="221" spans="1:6" x14ac:dyDescent="0.3">
      <c r="A221" s="1" t="s">
        <v>350</v>
      </c>
      <c r="B221" s="128">
        <v>161218</v>
      </c>
      <c r="C221" s="102">
        <v>12.2</v>
      </c>
      <c r="D221" s="195" t="s">
        <v>426</v>
      </c>
      <c r="E221" s="128">
        <v>172406</v>
      </c>
      <c r="F221" s="102">
        <v>12</v>
      </c>
    </row>
    <row r="222" spans="1:6" x14ac:dyDescent="0.3">
      <c r="A222" s="1" t="s">
        <v>351</v>
      </c>
      <c r="B222" s="128">
        <v>128496</v>
      </c>
      <c r="C222" s="102">
        <v>9.8000000000000007</v>
      </c>
      <c r="D222" s="195" t="s">
        <v>426</v>
      </c>
      <c r="E222" s="128">
        <v>138617</v>
      </c>
      <c r="F222" s="102">
        <v>9.6</v>
      </c>
    </row>
    <row r="223" spans="1:6" ht="15.75" customHeight="1" x14ac:dyDescent="0.3">
      <c r="A223" s="1" t="s">
        <v>352</v>
      </c>
      <c r="B223" s="128">
        <v>2358</v>
      </c>
      <c r="C223" s="195" t="s">
        <v>802</v>
      </c>
      <c r="D223" s="195" t="s">
        <v>426</v>
      </c>
      <c r="E223" s="128">
        <v>2391</v>
      </c>
      <c r="F223" s="195" t="s">
        <v>802</v>
      </c>
    </row>
    <row r="224" spans="1:6" ht="18" customHeight="1" x14ac:dyDescent="0.3">
      <c r="A224" s="1" t="s">
        <v>353</v>
      </c>
      <c r="B224" s="128">
        <v>20</v>
      </c>
      <c r="C224" s="102" t="s">
        <v>625</v>
      </c>
      <c r="D224" s="195" t="s">
        <v>426</v>
      </c>
      <c r="E224" s="128">
        <v>20</v>
      </c>
      <c r="F224" s="102" t="s">
        <v>625</v>
      </c>
    </row>
    <row r="225" spans="1:6" x14ac:dyDescent="0.3">
      <c r="A225" s="1" t="s">
        <v>349</v>
      </c>
      <c r="B225" s="128">
        <v>28668</v>
      </c>
      <c r="C225" s="102">
        <v>2.2000000000000002</v>
      </c>
      <c r="D225" s="195" t="s">
        <v>426</v>
      </c>
      <c r="E225" s="128">
        <v>29727</v>
      </c>
      <c r="F225" s="102">
        <v>2.1</v>
      </c>
    </row>
    <row r="226" spans="1:6" x14ac:dyDescent="0.3">
      <c r="A226" s="1" t="s">
        <v>354</v>
      </c>
      <c r="B226" s="128">
        <v>1676</v>
      </c>
      <c r="C226" s="195" t="s">
        <v>803</v>
      </c>
      <c r="D226" s="195" t="s">
        <v>426</v>
      </c>
      <c r="E226" s="128">
        <v>1650</v>
      </c>
      <c r="F226" s="195" t="s">
        <v>803</v>
      </c>
    </row>
    <row r="227" spans="1:6" x14ac:dyDescent="0.3">
      <c r="A227" s="1" t="s">
        <v>355</v>
      </c>
      <c r="B227" s="196" t="s">
        <v>426</v>
      </c>
      <c r="C227" s="196" t="s">
        <v>426</v>
      </c>
      <c r="D227" s="196" t="s">
        <v>426</v>
      </c>
      <c r="E227" s="196" t="s">
        <v>426</v>
      </c>
      <c r="F227" s="196" t="s">
        <v>426</v>
      </c>
    </row>
    <row r="228" spans="1:6" x14ac:dyDescent="0.3">
      <c r="A228" s="1" t="s">
        <v>356</v>
      </c>
      <c r="B228" s="128">
        <v>211</v>
      </c>
      <c r="C228" s="119" t="s">
        <v>625</v>
      </c>
      <c r="D228" s="195" t="s">
        <v>426</v>
      </c>
      <c r="E228" s="128">
        <v>205</v>
      </c>
      <c r="F228" s="119" t="s">
        <v>625</v>
      </c>
    </row>
    <row r="229" spans="1:6" x14ac:dyDescent="0.3">
      <c r="A229" s="1" t="s">
        <v>27</v>
      </c>
      <c r="B229" s="128">
        <v>154983</v>
      </c>
      <c r="C229" s="119">
        <v>100</v>
      </c>
      <c r="D229" s="195" t="s">
        <v>426</v>
      </c>
      <c r="E229" s="128">
        <v>158038</v>
      </c>
      <c r="F229" s="119">
        <v>100</v>
      </c>
    </row>
    <row r="230" spans="1:6" x14ac:dyDescent="0.3">
      <c r="A230" s="1" t="s">
        <v>357</v>
      </c>
      <c r="B230" s="128">
        <v>147174</v>
      </c>
      <c r="C230" s="119">
        <v>95</v>
      </c>
      <c r="D230" s="195" t="s">
        <v>426</v>
      </c>
      <c r="E230" s="128">
        <v>150341</v>
      </c>
      <c r="F230" s="119">
        <v>95.1</v>
      </c>
    </row>
    <row r="231" spans="1:6" x14ac:dyDescent="0.3">
      <c r="A231" s="1" t="s">
        <v>358</v>
      </c>
      <c r="B231" s="128">
        <v>477</v>
      </c>
      <c r="C231" s="197" t="s">
        <v>804</v>
      </c>
      <c r="D231" s="195" t="s">
        <v>426</v>
      </c>
      <c r="E231" s="128">
        <v>520</v>
      </c>
      <c r="F231" s="197" t="s">
        <v>804</v>
      </c>
    </row>
    <row r="232" spans="1:6" ht="16.2" thickBot="1" x14ac:dyDescent="0.35">
      <c r="A232" s="8" t="s">
        <v>359</v>
      </c>
      <c r="B232" s="130">
        <v>7332</v>
      </c>
      <c r="C232" s="104">
        <v>4.7</v>
      </c>
      <c r="D232" s="108"/>
      <c r="E232" s="130">
        <v>7177</v>
      </c>
      <c r="F232" s="104">
        <v>4.5</v>
      </c>
    </row>
    <row r="235" spans="1:6" x14ac:dyDescent="0.3">
      <c r="A235" s="245" t="s">
        <v>797</v>
      </c>
      <c r="B235" s="246"/>
      <c r="C235" s="246"/>
      <c r="D235" s="246"/>
      <c r="E235" s="246"/>
      <c r="F235" s="246"/>
    </row>
    <row r="236" spans="1:6" x14ac:dyDescent="0.3">
      <c r="A236" s="246" t="s">
        <v>411</v>
      </c>
      <c r="B236" s="246"/>
      <c r="C236" s="246"/>
      <c r="D236" s="246"/>
      <c r="E236" s="246"/>
      <c r="F236" s="246"/>
    </row>
    <row r="237" spans="1:6" x14ac:dyDescent="0.3">
      <c r="A237" s="1"/>
    </row>
    <row r="238" spans="1:6" x14ac:dyDescent="0.3">
      <c r="A238" s="1"/>
    </row>
    <row r="239" spans="1:6" x14ac:dyDescent="0.3">
      <c r="A239" s="1"/>
    </row>
    <row r="240" spans="1:6" x14ac:dyDescent="0.3">
      <c r="A240" s="1"/>
    </row>
    <row r="241" spans="1:9" x14ac:dyDescent="0.3">
      <c r="A241" s="1"/>
    </row>
    <row r="242" spans="1:9" x14ac:dyDescent="0.3">
      <c r="A242" s="243" t="s">
        <v>28</v>
      </c>
      <c r="B242" s="243"/>
      <c r="C242" s="243"/>
      <c r="D242" s="243"/>
      <c r="E242" s="243"/>
      <c r="F242" s="243"/>
      <c r="G242" s="243"/>
      <c r="H242" s="243"/>
      <c r="I242" s="243"/>
    </row>
    <row r="243" spans="1:9" ht="16.2" thickBot="1" x14ac:dyDescent="0.35">
      <c r="A243" s="247" t="s">
        <v>774</v>
      </c>
      <c r="B243" s="247"/>
      <c r="C243" s="247"/>
      <c r="D243" s="247"/>
      <c r="E243" s="247"/>
      <c r="F243" s="247"/>
      <c r="G243" s="247"/>
      <c r="H243" s="247"/>
      <c r="I243" s="247"/>
    </row>
    <row r="244" spans="1:9" x14ac:dyDescent="0.3">
      <c r="C244" s="57"/>
      <c r="D244" s="20"/>
      <c r="F244" s="57"/>
      <c r="G244" s="20"/>
      <c r="H244" s="249" t="s">
        <v>32</v>
      </c>
      <c r="I244" s="249"/>
    </row>
    <row r="245" spans="1:9" x14ac:dyDescent="0.3">
      <c r="A245" s="57"/>
      <c r="B245" s="57"/>
      <c r="C245" s="57"/>
      <c r="D245" s="57"/>
      <c r="E245" s="57"/>
      <c r="F245" s="57"/>
      <c r="G245" s="57"/>
      <c r="H245" s="250" t="s">
        <v>33</v>
      </c>
      <c r="I245" s="250"/>
    </row>
    <row r="246" spans="1:9" ht="16.2" thickBot="1" x14ac:dyDescent="0.35">
      <c r="A246" s="57"/>
      <c r="B246" s="244" t="s">
        <v>30</v>
      </c>
      <c r="C246" s="244"/>
      <c r="D246" s="57"/>
      <c r="E246" s="244" t="s">
        <v>31</v>
      </c>
      <c r="F246" s="244"/>
      <c r="G246" s="57"/>
      <c r="H246" s="244" t="s">
        <v>34</v>
      </c>
      <c r="I246" s="244"/>
    </row>
    <row r="247" spans="1:9" x14ac:dyDescent="0.3">
      <c r="B247" s="7" t="s">
        <v>35</v>
      </c>
      <c r="C247" s="7" t="s">
        <v>35</v>
      </c>
      <c r="D247" s="35"/>
      <c r="E247" s="7" t="s">
        <v>35</v>
      </c>
      <c r="F247" s="7" t="s">
        <v>35</v>
      </c>
      <c r="G247" s="35"/>
      <c r="H247" s="7" t="s">
        <v>35</v>
      </c>
      <c r="I247" s="7" t="s">
        <v>35</v>
      </c>
    </row>
    <row r="248" spans="1:9" ht="16.2" thickBot="1" x14ac:dyDescent="0.35">
      <c r="A248" s="192" t="s">
        <v>29</v>
      </c>
      <c r="B248" s="9" t="s">
        <v>36</v>
      </c>
      <c r="C248" s="9" t="s">
        <v>37</v>
      </c>
      <c r="D248" s="24"/>
      <c r="E248" s="9" t="s">
        <v>36</v>
      </c>
      <c r="F248" s="9" t="s">
        <v>37</v>
      </c>
      <c r="G248" s="24"/>
      <c r="H248" s="9" t="s">
        <v>36</v>
      </c>
      <c r="I248" s="9" t="s">
        <v>37</v>
      </c>
    </row>
    <row r="249" spans="1:9" x14ac:dyDescent="0.3">
      <c r="A249" s="29">
        <v>2021</v>
      </c>
      <c r="B249" s="29">
        <v>0.4</v>
      </c>
      <c r="C249" s="29">
        <v>0.4</v>
      </c>
      <c r="D249" s="53"/>
      <c r="E249" s="29">
        <v>1.7</v>
      </c>
      <c r="F249" s="29">
        <v>1.7</v>
      </c>
      <c r="G249" s="53"/>
      <c r="H249" s="29">
        <v>0.6</v>
      </c>
      <c r="I249" s="29">
        <v>0.6</v>
      </c>
    </row>
    <row r="250" spans="1:9" x14ac:dyDescent="0.3">
      <c r="A250" s="29">
        <v>2022</v>
      </c>
      <c r="B250" s="198" t="s">
        <v>805</v>
      </c>
      <c r="C250" s="198" t="s">
        <v>805</v>
      </c>
      <c r="D250" s="198" t="s">
        <v>426</v>
      </c>
      <c r="E250" s="29">
        <v>1.7</v>
      </c>
      <c r="F250" s="29">
        <v>1.9</v>
      </c>
      <c r="G250" s="198" t="s">
        <v>426</v>
      </c>
      <c r="H250" s="198" t="s">
        <v>801</v>
      </c>
      <c r="I250" s="198" t="s">
        <v>806</v>
      </c>
    </row>
    <row r="251" spans="1:9" x14ac:dyDescent="0.3">
      <c r="A251" s="29">
        <v>2023</v>
      </c>
      <c r="B251" s="198" t="s">
        <v>805</v>
      </c>
      <c r="C251" s="198" t="s">
        <v>805</v>
      </c>
      <c r="D251" s="198" t="s">
        <v>426</v>
      </c>
      <c r="E251" s="29">
        <v>1.5</v>
      </c>
      <c r="F251" s="29">
        <v>1.8</v>
      </c>
      <c r="G251" s="198" t="s">
        <v>426</v>
      </c>
      <c r="H251" s="198" t="s">
        <v>806</v>
      </c>
      <c r="I251" s="198" t="s">
        <v>806</v>
      </c>
    </row>
    <row r="252" spans="1:9" x14ac:dyDescent="0.3">
      <c r="A252" s="29">
        <v>2024</v>
      </c>
      <c r="B252" s="198" t="s">
        <v>805</v>
      </c>
      <c r="C252" s="198" t="s">
        <v>805</v>
      </c>
      <c r="D252" s="198" t="s">
        <v>426</v>
      </c>
      <c r="E252" s="29">
        <v>1.3</v>
      </c>
      <c r="F252" s="29">
        <v>1.6</v>
      </c>
      <c r="G252" s="198" t="s">
        <v>426</v>
      </c>
      <c r="H252" s="198" t="s">
        <v>806</v>
      </c>
      <c r="I252" s="198" t="s">
        <v>806</v>
      </c>
    </row>
    <row r="253" spans="1:9" ht="16.2" thickBot="1" x14ac:dyDescent="0.35">
      <c r="A253" s="41">
        <v>2025</v>
      </c>
      <c r="B253" s="199" t="s">
        <v>804</v>
      </c>
      <c r="C253" s="199" t="s">
        <v>804</v>
      </c>
      <c r="D253" s="199" t="s">
        <v>426</v>
      </c>
      <c r="E253" s="41">
        <v>1.3</v>
      </c>
      <c r="F253" s="41">
        <v>1.6</v>
      </c>
      <c r="G253" s="199" t="s">
        <v>426</v>
      </c>
      <c r="H253" s="199" t="s">
        <v>806</v>
      </c>
      <c r="I253" s="199" t="s">
        <v>805</v>
      </c>
    </row>
    <row r="254" spans="1:9" x14ac:dyDescent="0.3">
      <c r="A254" s="60"/>
      <c r="B254" s="54"/>
      <c r="C254" s="54"/>
      <c r="D254" s="54"/>
    </row>
    <row r="255" spans="1:9" x14ac:dyDescent="0.3">
      <c r="A255" s="60"/>
      <c r="B255" s="54"/>
      <c r="C255" s="54"/>
      <c r="D255" s="54"/>
    </row>
    <row r="256" spans="1:9" x14ac:dyDescent="0.3">
      <c r="A256" s="1"/>
    </row>
    <row r="257" spans="1:5" x14ac:dyDescent="0.3">
      <c r="A257" s="1"/>
    </row>
    <row r="259" spans="1:5" x14ac:dyDescent="0.3">
      <c r="A259" s="243" t="s">
        <v>775</v>
      </c>
      <c r="B259" s="243"/>
      <c r="C259" s="243"/>
      <c r="D259" s="243"/>
      <c r="E259" s="243"/>
    </row>
    <row r="260" spans="1:5" ht="29.4" customHeight="1" thickBot="1" x14ac:dyDescent="0.35">
      <c r="A260" s="244" t="s">
        <v>7</v>
      </c>
      <c r="B260" s="244"/>
      <c r="C260" s="244"/>
      <c r="D260" s="244"/>
      <c r="E260" s="244"/>
    </row>
    <row r="261" spans="1:5" ht="18" customHeight="1" x14ac:dyDescent="0.3">
      <c r="A261" s="1"/>
      <c r="C261" s="35"/>
      <c r="D261" s="35"/>
      <c r="E261" s="7" t="s">
        <v>32</v>
      </c>
    </row>
    <row r="262" spans="1:5" ht="18" customHeight="1" x14ac:dyDescent="0.3">
      <c r="C262" s="7" t="s">
        <v>1</v>
      </c>
      <c r="D262" s="7" t="s">
        <v>39</v>
      </c>
      <c r="E262" s="7" t="s">
        <v>33</v>
      </c>
    </row>
    <row r="263" spans="1:5" ht="18" customHeight="1" thickBot="1" x14ac:dyDescent="0.35">
      <c r="A263" s="28"/>
      <c r="B263" s="28"/>
      <c r="C263" s="9" t="s">
        <v>38</v>
      </c>
      <c r="D263" s="9" t="s">
        <v>38</v>
      </c>
      <c r="E263" s="9" t="s">
        <v>40</v>
      </c>
    </row>
    <row r="264" spans="1:5" ht="18" customHeight="1" x14ac:dyDescent="0.3">
      <c r="A264" s="1" t="s">
        <v>1186</v>
      </c>
      <c r="C264" s="125">
        <v>2538198</v>
      </c>
      <c r="D264" s="125">
        <v>183107</v>
      </c>
      <c r="E264" s="125">
        <v>2721305</v>
      </c>
    </row>
    <row r="265" spans="1:5" ht="18" customHeight="1" x14ac:dyDescent="0.3">
      <c r="A265" s="1" t="s">
        <v>41</v>
      </c>
    </row>
    <row r="266" spans="1:5" ht="18" customHeight="1" x14ac:dyDescent="0.3">
      <c r="A266" s="1" t="s">
        <v>360</v>
      </c>
      <c r="C266" s="1"/>
      <c r="D266" s="1"/>
      <c r="E266" s="1"/>
    </row>
    <row r="267" spans="1:5" ht="18" customHeight="1" x14ac:dyDescent="0.3">
      <c r="A267" s="1" t="s">
        <v>361</v>
      </c>
      <c r="B267" s="1"/>
      <c r="C267" s="93">
        <v>1228357</v>
      </c>
      <c r="D267" s="93">
        <v>199514</v>
      </c>
      <c r="E267" s="93">
        <v>1427871</v>
      </c>
    </row>
    <row r="268" spans="1:5" ht="18" customHeight="1" x14ac:dyDescent="0.3">
      <c r="A268" s="1" t="s">
        <v>489</v>
      </c>
      <c r="B268" s="1"/>
      <c r="C268" s="93">
        <v>117429</v>
      </c>
      <c r="D268" s="93">
        <v>49171</v>
      </c>
      <c r="E268" s="93">
        <v>166600</v>
      </c>
    </row>
    <row r="269" spans="1:5" ht="18" customHeight="1" x14ac:dyDescent="0.3">
      <c r="A269" s="1" t="s">
        <v>362</v>
      </c>
      <c r="B269" s="1"/>
      <c r="C269" s="93">
        <v>1345786</v>
      </c>
      <c r="D269" s="93">
        <v>248685</v>
      </c>
      <c r="E269" s="93">
        <v>1594471</v>
      </c>
    </row>
    <row r="270" spans="1:5" ht="18" customHeight="1" x14ac:dyDescent="0.3">
      <c r="A270" s="1" t="s">
        <v>42</v>
      </c>
      <c r="C270" s="109"/>
      <c r="D270" s="109"/>
      <c r="E270" s="109"/>
    </row>
    <row r="271" spans="1:5" ht="31.8" customHeight="1" x14ac:dyDescent="0.3">
      <c r="A271" s="1" t="s">
        <v>360</v>
      </c>
      <c r="C271" s="109"/>
      <c r="D271" s="109"/>
      <c r="E271" s="109"/>
    </row>
    <row r="272" spans="1:5" x14ac:dyDescent="0.3">
      <c r="A272" s="1" t="s">
        <v>776</v>
      </c>
      <c r="B272" s="1"/>
      <c r="C272" s="93">
        <v>1272113</v>
      </c>
      <c r="D272" s="93">
        <v>197399</v>
      </c>
      <c r="E272" s="93">
        <v>1469512</v>
      </c>
    </row>
    <row r="273" spans="1:5" x14ac:dyDescent="0.3">
      <c r="A273" s="1" t="s">
        <v>777</v>
      </c>
      <c r="B273" s="1"/>
      <c r="C273" s="93">
        <v>273847</v>
      </c>
      <c r="D273" s="93">
        <v>11565</v>
      </c>
      <c r="E273" s="93">
        <v>285412</v>
      </c>
    </row>
    <row r="274" spans="1:5" x14ac:dyDescent="0.3">
      <c r="A274" s="1" t="s">
        <v>778</v>
      </c>
      <c r="B274" s="1"/>
      <c r="C274" s="93">
        <v>1545960</v>
      </c>
      <c r="D274" s="93">
        <v>208964</v>
      </c>
      <c r="E274" s="93">
        <v>1754924</v>
      </c>
    </row>
    <row r="275" spans="1:5" x14ac:dyDescent="0.3">
      <c r="A275" s="1" t="s">
        <v>584</v>
      </c>
      <c r="C275" s="93">
        <v>-200174</v>
      </c>
      <c r="D275" s="93">
        <v>39721</v>
      </c>
      <c r="E275" s="93">
        <v>-160453</v>
      </c>
    </row>
    <row r="276" spans="1:5" ht="19.2" thickBot="1" x14ac:dyDescent="0.35">
      <c r="A276" s="8" t="s">
        <v>807</v>
      </c>
      <c r="B276" s="28"/>
      <c r="C276" s="108">
        <v>2338024</v>
      </c>
      <c r="D276" s="108">
        <v>222828</v>
      </c>
      <c r="E276" s="108">
        <v>2560852</v>
      </c>
    </row>
    <row r="279" spans="1:5" x14ac:dyDescent="0.3">
      <c r="A279" s="245" t="s">
        <v>798</v>
      </c>
      <c r="B279" s="246"/>
      <c r="C279" s="246"/>
      <c r="D279" s="246"/>
      <c r="E279" s="246"/>
    </row>
    <row r="280" spans="1:5" x14ac:dyDescent="0.3">
      <c r="A280" s="245" t="s">
        <v>799</v>
      </c>
      <c r="B280" s="246"/>
      <c r="C280" s="246"/>
      <c r="D280" s="246"/>
      <c r="E280" s="246"/>
    </row>
    <row r="281" spans="1:5" x14ac:dyDescent="0.3">
      <c r="A281" s="246" t="s">
        <v>412</v>
      </c>
      <c r="B281" s="246"/>
      <c r="C281" s="246"/>
      <c r="D281" s="246"/>
      <c r="E281" s="246"/>
    </row>
    <row r="282" spans="1:5" x14ac:dyDescent="0.3">
      <c r="A282" s="1"/>
    </row>
    <row r="283" spans="1:5" x14ac:dyDescent="0.3">
      <c r="A283" s="1"/>
    </row>
    <row r="284" spans="1:5" x14ac:dyDescent="0.3">
      <c r="A284" s="1"/>
    </row>
    <row r="285" spans="1:5" x14ac:dyDescent="0.3">
      <c r="A285" s="1" t="s">
        <v>426</v>
      </c>
    </row>
    <row r="286" spans="1:5" x14ac:dyDescent="0.3">
      <c r="A286" s="1" t="s">
        <v>426</v>
      </c>
    </row>
    <row r="287" spans="1:5" x14ac:dyDescent="0.3">
      <c r="A287" s="1" t="s">
        <v>426</v>
      </c>
    </row>
    <row r="288" spans="1:5" x14ac:dyDescent="0.3">
      <c r="A288" s="1" t="s">
        <v>426</v>
      </c>
    </row>
  </sheetData>
  <mergeCells count="56">
    <mergeCell ref="A199:F199"/>
    <mergeCell ref="A100:D100"/>
    <mergeCell ref="A101:D101"/>
    <mergeCell ref="A159:D159"/>
    <mergeCell ref="A160:D160"/>
    <mergeCell ref="A112:D112"/>
    <mergeCell ref="A105:D105"/>
    <mergeCell ref="A155:D155"/>
    <mergeCell ref="A2:D2"/>
    <mergeCell ref="A3:D3"/>
    <mergeCell ref="A57:D57"/>
    <mergeCell ref="A58:D58"/>
    <mergeCell ref="A111:D111"/>
    <mergeCell ref="A45:D45"/>
    <mergeCell ref="A46:D46"/>
    <mergeCell ref="A47:D47"/>
    <mergeCell ref="A48:D48"/>
    <mergeCell ref="A49:D49"/>
    <mergeCell ref="A50:D50"/>
    <mergeCell ref="A51:D51"/>
    <mergeCell ref="A99:D99"/>
    <mergeCell ref="A102:D102"/>
    <mergeCell ref="A103:D103"/>
    <mergeCell ref="A104:D104"/>
    <mergeCell ref="H245:I245"/>
    <mergeCell ref="H246:I246"/>
    <mergeCell ref="A113:D113"/>
    <mergeCell ref="B170:C170"/>
    <mergeCell ref="E170:F170"/>
    <mergeCell ref="B209:C209"/>
    <mergeCell ref="E209:F209"/>
    <mergeCell ref="A167:F167"/>
    <mergeCell ref="A168:F168"/>
    <mergeCell ref="A169:F169"/>
    <mergeCell ref="A206:F206"/>
    <mergeCell ref="A208:F208"/>
    <mergeCell ref="A207:F207"/>
    <mergeCell ref="A156:D156"/>
    <mergeCell ref="A157:D157"/>
    <mergeCell ref="A158:D158"/>
    <mergeCell ref="A236:F236"/>
    <mergeCell ref="A279:E279"/>
    <mergeCell ref="A280:E280"/>
    <mergeCell ref="A281:E281"/>
    <mergeCell ref="A161:D161"/>
    <mergeCell ref="A197:F197"/>
    <mergeCell ref="A198:F198"/>
    <mergeCell ref="A200:F200"/>
    <mergeCell ref="A235:F235"/>
    <mergeCell ref="A242:I242"/>
    <mergeCell ref="A243:I243"/>
    <mergeCell ref="A260:E260"/>
    <mergeCell ref="A259:E259"/>
    <mergeCell ref="B246:C246"/>
    <mergeCell ref="E246:F246"/>
    <mergeCell ref="H244:I24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5"/>
  <dimension ref="A2:P222"/>
  <sheetViews>
    <sheetView workbookViewId="0"/>
  </sheetViews>
  <sheetFormatPr defaultColWidth="9.109375" defaultRowHeight="15.6" x14ac:dyDescent="0.3"/>
  <cols>
    <col min="1" max="1" width="15.6640625" style="22" customWidth="1"/>
    <col min="2" max="4" width="12.6640625" style="22" customWidth="1"/>
    <col min="5" max="5" width="18.33203125" style="22" customWidth="1"/>
    <col min="6" max="6" width="12.6640625" style="22" customWidth="1"/>
    <col min="7" max="7" width="3.6640625" style="22" customWidth="1"/>
    <col min="8" max="11" width="12.6640625" style="22" customWidth="1"/>
    <col min="12" max="12" width="3.6640625" style="22" customWidth="1"/>
    <col min="13" max="15" width="12.6640625" style="22" customWidth="1"/>
    <col min="16" max="16" width="8" style="22" customWidth="1"/>
    <col min="17" max="17" width="6" style="22" customWidth="1"/>
    <col min="18" max="16384" width="9.109375" style="22"/>
  </cols>
  <sheetData>
    <row r="2" spans="1:16" ht="18" x14ac:dyDescent="0.3">
      <c r="A2" s="243" t="s">
        <v>821</v>
      </c>
      <c r="B2" s="243"/>
      <c r="C2" s="243"/>
      <c r="D2" s="243"/>
      <c r="E2" s="243"/>
      <c r="F2" s="243"/>
      <c r="G2" s="243"/>
      <c r="H2" s="243"/>
      <c r="I2" s="243"/>
      <c r="J2" s="243"/>
      <c r="K2" s="243"/>
      <c r="L2" s="243"/>
      <c r="M2" s="243"/>
      <c r="N2" s="243"/>
      <c r="O2" s="243"/>
    </row>
    <row r="3" spans="1:16" ht="16.2" thickBot="1" x14ac:dyDescent="0.35">
      <c r="A3" s="244" t="s">
        <v>67</v>
      </c>
      <c r="B3" s="244"/>
      <c r="C3" s="244"/>
      <c r="D3" s="244"/>
      <c r="E3" s="244"/>
      <c r="F3" s="244"/>
      <c r="G3" s="244"/>
      <c r="H3" s="244"/>
      <c r="I3" s="244"/>
      <c r="J3" s="244"/>
      <c r="K3" s="244"/>
      <c r="L3" s="244"/>
      <c r="M3" s="244"/>
      <c r="N3" s="244"/>
      <c r="O3" s="250"/>
    </row>
    <row r="4" spans="1:16" ht="19.2" thickBot="1" x14ac:dyDescent="0.35">
      <c r="B4" s="251" t="s">
        <v>70</v>
      </c>
      <c r="C4" s="251"/>
      <c r="D4" s="251"/>
      <c r="E4" s="251"/>
      <c r="F4" s="251"/>
      <c r="G4" s="2"/>
      <c r="H4" s="251" t="s">
        <v>71</v>
      </c>
      <c r="I4" s="251"/>
      <c r="J4" s="251"/>
      <c r="K4" s="251"/>
      <c r="L4" s="2"/>
      <c r="M4" s="251" t="s">
        <v>585</v>
      </c>
      <c r="N4" s="251"/>
      <c r="O4" s="249"/>
      <c r="P4" s="250"/>
    </row>
    <row r="5" spans="1:16" x14ac:dyDescent="0.3">
      <c r="B5" s="35"/>
      <c r="C5" s="35"/>
      <c r="D5" s="7" t="s">
        <v>74</v>
      </c>
      <c r="E5" s="35"/>
      <c r="F5" s="35"/>
      <c r="G5" s="35"/>
      <c r="H5" s="35"/>
      <c r="I5" s="35"/>
      <c r="J5" s="7" t="s">
        <v>80</v>
      </c>
      <c r="K5" s="35"/>
      <c r="L5" s="35"/>
      <c r="M5" s="7" t="s">
        <v>79</v>
      </c>
      <c r="N5" s="35"/>
      <c r="O5" s="7" t="s">
        <v>91</v>
      </c>
    </row>
    <row r="6" spans="1:16" x14ac:dyDescent="0.3">
      <c r="B6" s="35"/>
      <c r="C6" s="7" t="s">
        <v>72</v>
      </c>
      <c r="D6" s="7" t="s">
        <v>75</v>
      </c>
      <c r="E6" s="7" t="s">
        <v>77</v>
      </c>
      <c r="G6" s="35"/>
      <c r="H6" s="35"/>
      <c r="I6" s="35"/>
      <c r="J6" s="7" t="s">
        <v>81</v>
      </c>
      <c r="K6" s="7" t="s">
        <v>84</v>
      </c>
      <c r="L6" s="35"/>
      <c r="M6" s="7" t="s">
        <v>86</v>
      </c>
      <c r="N6" s="7" t="s">
        <v>13</v>
      </c>
      <c r="O6" s="7" t="s">
        <v>92</v>
      </c>
    </row>
    <row r="7" spans="1:16" x14ac:dyDescent="0.3">
      <c r="A7" s="1" t="s">
        <v>68</v>
      </c>
      <c r="B7" s="35"/>
      <c r="C7" s="7" t="s">
        <v>73</v>
      </c>
      <c r="D7" s="7" t="s">
        <v>76</v>
      </c>
      <c r="E7" s="7" t="s">
        <v>78</v>
      </c>
      <c r="F7" s="7" t="s">
        <v>79</v>
      </c>
      <c r="G7" s="35"/>
      <c r="H7" s="35"/>
      <c r="I7" s="7" t="s">
        <v>363</v>
      </c>
      <c r="J7" s="7" t="s">
        <v>82</v>
      </c>
      <c r="K7" s="7" t="s">
        <v>85</v>
      </c>
      <c r="L7" s="35"/>
      <c r="M7" s="7" t="s">
        <v>87</v>
      </c>
      <c r="N7" s="7" t="s">
        <v>89</v>
      </c>
      <c r="O7" s="35" t="s">
        <v>533</v>
      </c>
    </row>
    <row r="8" spans="1:16" ht="19.2" thickBot="1" x14ac:dyDescent="0.35">
      <c r="A8" s="8" t="s">
        <v>69</v>
      </c>
      <c r="B8" s="9" t="s">
        <v>35</v>
      </c>
      <c r="C8" s="9" t="s">
        <v>436</v>
      </c>
      <c r="D8" s="9" t="s">
        <v>437</v>
      </c>
      <c r="E8" s="9" t="s">
        <v>607</v>
      </c>
      <c r="F8" s="9" t="s">
        <v>326</v>
      </c>
      <c r="G8" s="24"/>
      <c r="H8" s="9" t="s">
        <v>35</v>
      </c>
      <c r="I8" s="9" t="s">
        <v>591</v>
      </c>
      <c r="J8" s="9" t="s">
        <v>83</v>
      </c>
      <c r="K8" s="9" t="s">
        <v>86</v>
      </c>
      <c r="L8" s="24"/>
      <c r="M8" s="9" t="s">
        <v>88</v>
      </c>
      <c r="N8" s="9" t="s">
        <v>90</v>
      </c>
      <c r="O8" s="77" t="s">
        <v>545</v>
      </c>
    </row>
    <row r="9" spans="1:16" x14ac:dyDescent="0.3">
      <c r="A9" s="2" t="s">
        <v>93</v>
      </c>
      <c r="B9" s="35"/>
      <c r="C9" s="35"/>
      <c r="D9" s="35"/>
      <c r="E9" s="35"/>
      <c r="F9" s="35"/>
      <c r="G9" s="35"/>
      <c r="H9" s="35"/>
      <c r="I9" s="35"/>
      <c r="J9" s="35"/>
      <c r="K9" s="35"/>
      <c r="L9" s="35"/>
      <c r="M9" s="35"/>
      <c r="N9" s="35"/>
      <c r="O9" s="35"/>
    </row>
    <row r="10" spans="1:16" x14ac:dyDescent="0.3">
      <c r="A10" s="29">
        <v>2021</v>
      </c>
      <c r="B10" s="70">
        <v>942.9</v>
      </c>
      <c r="C10" s="70">
        <v>838.2</v>
      </c>
      <c r="D10" s="70" t="s">
        <v>674</v>
      </c>
      <c r="E10" s="70">
        <v>37.200000000000003</v>
      </c>
      <c r="F10" s="70">
        <v>67.5</v>
      </c>
      <c r="G10" s="70"/>
      <c r="H10" s="70">
        <v>1001.9</v>
      </c>
      <c r="I10" s="70">
        <v>993.1</v>
      </c>
      <c r="J10" s="70">
        <v>4</v>
      </c>
      <c r="K10" s="70">
        <v>4.8</v>
      </c>
      <c r="L10" s="70"/>
      <c r="M10" s="70">
        <v>-59.1</v>
      </c>
      <c r="N10" s="70">
        <v>2752.6</v>
      </c>
      <c r="O10" s="29">
        <v>281</v>
      </c>
    </row>
    <row r="11" spans="1:16" x14ac:dyDescent="0.3">
      <c r="A11" s="29">
        <v>2022</v>
      </c>
      <c r="B11" s="53">
        <v>1056.7</v>
      </c>
      <c r="C11" s="53">
        <v>945.9</v>
      </c>
      <c r="D11" s="126">
        <v>0.2</v>
      </c>
      <c r="E11" s="53">
        <v>47.1</v>
      </c>
      <c r="F11" s="53">
        <v>63.5</v>
      </c>
      <c r="G11" s="53"/>
      <c r="H11" s="53">
        <v>1097.5</v>
      </c>
      <c r="I11" s="53">
        <v>1088.0999999999999</v>
      </c>
      <c r="J11" s="53">
        <v>4</v>
      </c>
      <c r="K11" s="123">
        <v>5.3</v>
      </c>
      <c r="L11" s="29"/>
      <c r="M11" s="53">
        <v>-40.700000000000003</v>
      </c>
      <c r="N11" s="53">
        <v>2711.9</v>
      </c>
      <c r="O11" s="29">
        <v>251</v>
      </c>
    </row>
    <row r="12" spans="1:16" x14ac:dyDescent="0.3">
      <c r="A12" s="29">
        <v>2023</v>
      </c>
      <c r="B12" s="53">
        <v>1166.9000000000001</v>
      </c>
      <c r="C12" s="53">
        <v>1054.0999999999999</v>
      </c>
      <c r="D12" s="126" t="s">
        <v>674</v>
      </c>
      <c r="E12" s="53">
        <v>49.8</v>
      </c>
      <c r="F12" s="53">
        <v>63</v>
      </c>
      <c r="G12" s="53"/>
      <c r="H12" s="53">
        <v>1237.3</v>
      </c>
      <c r="I12" s="53">
        <v>1227.4000000000001</v>
      </c>
      <c r="J12" s="53">
        <v>4.4000000000000004</v>
      </c>
      <c r="K12" s="123">
        <v>5.6</v>
      </c>
      <c r="L12" s="29"/>
      <c r="M12" s="53">
        <v>-70.400000000000006</v>
      </c>
      <c r="N12" s="53">
        <v>2641.5</v>
      </c>
      <c r="O12" s="29">
        <v>219</v>
      </c>
    </row>
    <row r="13" spans="1:16" x14ac:dyDescent="0.3">
      <c r="A13" s="29">
        <v>2024</v>
      </c>
      <c r="B13" s="53">
        <v>1224</v>
      </c>
      <c r="C13" s="53">
        <v>1105.5999999999999</v>
      </c>
      <c r="D13" s="182">
        <v>0.2</v>
      </c>
      <c r="E13" s="53">
        <v>54.4</v>
      </c>
      <c r="F13" s="53">
        <v>63.7</v>
      </c>
      <c r="G13" s="53"/>
      <c r="H13" s="53">
        <v>1327.2</v>
      </c>
      <c r="I13" s="53">
        <v>1316.4</v>
      </c>
      <c r="J13" s="53">
        <v>4.9000000000000004</v>
      </c>
      <c r="K13" s="123">
        <v>5.9</v>
      </c>
      <c r="L13" s="29"/>
      <c r="M13" s="53">
        <v>-103.2</v>
      </c>
      <c r="N13" s="53">
        <v>2538.3000000000002</v>
      </c>
      <c r="O13" s="29">
        <v>199</v>
      </c>
    </row>
    <row r="14" spans="1:16" x14ac:dyDescent="0.3">
      <c r="A14" s="29">
        <v>2025</v>
      </c>
      <c r="B14" s="53">
        <v>1248.8</v>
      </c>
      <c r="C14" s="53">
        <v>1130.7</v>
      </c>
      <c r="D14" s="182" t="s">
        <v>674</v>
      </c>
      <c r="E14" s="53">
        <v>56.4</v>
      </c>
      <c r="F14" s="53">
        <v>61.7</v>
      </c>
      <c r="G14" s="53"/>
      <c r="H14" s="53">
        <v>1448.8</v>
      </c>
      <c r="I14" s="53">
        <v>1438.5</v>
      </c>
      <c r="J14" s="53">
        <v>4.3</v>
      </c>
      <c r="K14" s="123">
        <v>6</v>
      </c>
      <c r="L14" s="29"/>
      <c r="M14" s="53">
        <v>-200</v>
      </c>
      <c r="N14" s="53">
        <v>2338.3000000000002</v>
      </c>
      <c r="O14" s="29">
        <v>175</v>
      </c>
    </row>
    <row r="15" spans="1:16" x14ac:dyDescent="0.3">
      <c r="A15" s="2" t="s">
        <v>94</v>
      </c>
      <c r="B15" s="53"/>
      <c r="C15" s="53"/>
      <c r="D15" s="53"/>
      <c r="E15" s="53"/>
      <c r="F15" s="53"/>
      <c r="G15" s="53"/>
      <c r="H15" s="53"/>
      <c r="I15" s="53"/>
      <c r="J15" s="53"/>
      <c r="K15" s="123"/>
      <c r="L15" s="53"/>
      <c r="M15" s="53"/>
      <c r="N15" s="53"/>
      <c r="O15" s="12"/>
    </row>
    <row r="16" spans="1:16" x14ac:dyDescent="0.3">
      <c r="A16" s="29">
        <v>2026</v>
      </c>
      <c r="B16" s="53">
        <v>1284.5999999999999</v>
      </c>
      <c r="C16" s="53">
        <v>1166.5</v>
      </c>
      <c r="D16" s="123">
        <v>0.2</v>
      </c>
      <c r="E16" s="53">
        <v>60</v>
      </c>
      <c r="F16" s="53">
        <v>57.9</v>
      </c>
      <c r="G16" s="53"/>
      <c r="H16" s="53">
        <v>1528</v>
      </c>
      <c r="I16" s="53">
        <v>1517.6</v>
      </c>
      <c r="J16" s="53">
        <v>4.4000000000000004</v>
      </c>
      <c r="K16" s="123">
        <v>5.9</v>
      </c>
      <c r="L16" s="53"/>
      <c r="M16" s="53">
        <v>-243.3</v>
      </c>
      <c r="N16" s="53">
        <v>2094.9</v>
      </c>
      <c r="O16" s="29">
        <v>153</v>
      </c>
    </row>
    <row r="17" spans="1:15" x14ac:dyDescent="0.3">
      <c r="A17" s="29">
        <v>2027</v>
      </c>
      <c r="B17" s="53">
        <v>1326.2</v>
      </c>
      <c r="C17" s="53">
        <v>1204.5</v>
      </c>
      <c r="D17" s="123" t="s">
        <v>674</v>
      </c>
      <c r="E17" s="53">
        <v>69.099999999999994</v>
      </c>
      <c r="F17" s="53">
        <v>52.6</v>
      </c>
      <c r="G17" s="53"/>
      <c r="H17" s="53">
        <v>1619.9</v>
      </c>
      <c r="I17" s="53">
        <v>1609.4</v>
      </c>
      <c r="J17" s="53">
        <v>4.4000000000000004</v>
      </c>
      <c r="K17" s="123">
        <v>6.1</v>
      </c>
      <c r="L17" s="53"/>
      <c r="M17" s="53">
        <v>-293.7</v>
      </c>
      <c r="N17" s="53">
        <v>1801.3</v>
      </c>
      <c r="O17" s="29">
        <v>129</v>
      </c>
    </row>
    <row r="18" spans="1:15" x14ac:dyDescent="0.3">
      <c r="A18" s="29">
        <v>2028</v>
      </c>
      <c r="B18" s="53">
        <v>1396.4</v>
      </c>
      <c r="C18" s="53">
        <v>1276.5</v>
      </c>
      <c r="D18" s="123" t="s">
        <v>674</v>
      </c>
      <c r="E18" s="53">
        <v>74.599999999999994</v>
      </c>
      <c r="F18" s="53">
        <v>45.3</v>
      </c>
      <c r="G18" s="53"/>
      <c r="H18" s="53">
        <v>1710.9</v>
      </c>
      <c r="I18" s="53">
        <v>1700.2</v>
      </c>
      <c r="J18" s="53">
        <v>4.5</v>
      </c>
      <c r="K18" s="123">
        <v>6.2</v>
      </c>
      <c r="L18" s="53"/>
      <c r="M18" s="53">
        <v>-314.5</v>
      </c>
      <c r="N18" s="53">
        <v>1486.8</v>
      </c>
      <c r="O18" s="29">
        <v>105</v>
      </c>
    </row>
    <row r="19" spans="1:15" x14ac:dyDescent="0.3">
      <c r="A19" s="29">
        <v>2029</v>
      </c>
      <c r="B19" s="53">
        <v>1459.1</v>
      </c>
      <c r="C19" s="53">
        <v>1338.4</v>
      </c>
      <c r="D19" s="123" t="s">
        <v>674</v>
      </c>
      <c r="E19" s="53">
        <v>83.7</v>
      </c>
      <c r="F19" s="53">
        <v>36.9</v>
      </c>
      <c r="G19" s="53"/>
      <c r="H19" s="53">
        <v>1803.1</v>
      </c>
      <c r="I19" s="53">
        <v>1792</v>
      </c>
      <c r="J19" s="53">
        <v>4.7</v>
      </c>
      <c r="K19" s="123">
        <v>6.4</v>
      </c>
      <c r="L19" s="53"/>
      <c r="M19" s="53">
        <v>-344</v>
      </c>
      <c r="N19" s="53">
        <v>1142.8</v>
      </c>
      <c r="O19" s="29">
        <v>82</v>
      </c>
    </row>
    <row r="20" spans="1:15" x14ac:dyDescent="0.3">
      <c r="A20" s="29">
        <v>2030</v>
      </c>
      <c r="B20" s="53">
        <v>1520.6</v>
      </c>
      <c r="C20" s="53">
        <v>1402.8</v>
      </c>
      <c r="D20" s="123" t="s">
        <v>674</v>
      </c>
      <c r="E20" s="53">
        <v>90.2</v>
      </c>
      <c r="F20" s="53">
        <v>27.6</v>
      </c>
      <c r="G20" s="53"/>
      <c r="H20" s="53">
        <v>1896.2</v>
      </c>
      <c r="I20" s="53">
        <v>1884.8</v>
      </c>
      <c r="J20" s="53">
        <v>4.9000000000000004</v>
      </c>
      <c r="K20" s="123">
        <v>6.4</v>
      </c>
      <c r="L20" s="53"/>
      <c r="M20" s="53">
        <v>-375.5</v>
      </c>
      <c r="N20" s="53">
        <v>767.2</v>
      </c>
      <c r="O20" s="29">
        <v>60</v>
      </c>
    </row>
    <row r="21" spans="1:15" x14ac:dyDescent="0.3">
      <c r="A21" s="7"/>
      <c r="B21" s="53"/>
      <c r="C21" s="53"/>
      <c r="D21" s="123"/>
      <c r="E21" s="53"/>
      <c r="F21" s="53"/>
      <c r="G21" s="53"/>
      <c r="H21" s="53"/>
      <c r="I21" s="53"/>
      <c r="J21" s="53"/>
      <c r="K21" s="123"/>
      <c r="L21" s="53"/>
      <c r="M21" s="53"/>
      <c r="N21" s="53"/>
      <c r="O21" s="12"/>
    </row>
    <row r="22" spans="1:15" x14ac:dyDescent="0.3">
      <c r="A22" s="29">
        <v>2031</v>
      </c>
      <c r="B22" s="53">
        <v>1583.5</v>
      </c>
      <c r="C22" s="53">
        <v>1469.7</v>
      </c>
      <c r="D22" s="123" t="s">
        <v>674</v>
      </c>
      <c r="E22" s="53">
        <v>96.4</v>
      </c>
      <c r="F22" s="53">
        <v>17.399999999999999</v>
      </c>
      <c r="G22" s="53"/>
      <c r="H22" s="53">
        <v>1990</v>
      </c>
      <c r="I22" s="53">
        <v>1978.3</v>
      </c>
      <c r="J22" s="53">
        <v>5.2</v>
      </c>
      <c r="K22" s="123">
        <v>6.5</v>
      </c>
      <c r="L22" s="53"/>
      <c r="M22" s="53">
        <v>-406.5</v>
      </c>
      <c r="N22" s="53">
        <v>360.7</v>
      </c>
      <c r="O22" s="29">
        <v>39</v>
      </c>
    </row>
    <row r="23" spans="1:15" x14ac:dyDescent="0.3">
      <c r="A23" s="29">
        <v>2032</v>
      </c>
      <c r="B23" s="53" t="s">
        <v>677</v>
      </c>
      <c r="C23" s="53">
        <v>1537.4</v>
      </c>
      <c r="D23" s="123" t="s">
        <v>674</v>
      </c>
      <c r="E23" s="53">
        <v>103.3</v>
      </c>
      <c r="F23" s="53" t="s">
        <v>677</v>
      </c>
      <c r="G23" s="53"/>
      <c r="H23" s="53">
        <v>2084.1</v>
      </c>
      <c r="I23" s="53">
        <v>2072.1999999999998</v>
      </c>
      <c r="J23" s="53">
        <v>5.4</v>
      </c>
      <c r="K23" s="123">
        <v>6.6</v>
      </c>
      <c r="L23" s="53"/>
      <c r="M23" s="53" t="s">
        <v>677</v>
      </c>
      <c r="N23" s="53" t="s">
        <v>677</v>
      </c>
      <c r="O23" s="29">
        <v>17</v>
      </c>
    </row>
    <row r="24" spans="1:15" x14ac:dyDescent="0.3">
      <c r="A24" s="29">
        <v>2033</v>
      </c>
      <c r="B24" s="53" t="s">
        <v>677</v>
      </c>
      <c r="C24" s="53">
        <v>1608.6</v>
      </c>
      <c r="D24" s="123" t="s">
        <v>674</v>
      </c>
      <c r="E24" s="53">
        <v>111.2</v>
      </c>
      <c r="F24" s="53" t="s">
        <v>677</v>
      </c>
      <c r="G24" s="53"/>
      <c r="H24" s="53">
        <v>2178.5</v>
      </c>
      <c r="I24" s="53">
        <v>2166.3000000000002</v>
      </c>
      <c r="J24" s="53">
        <v>5.6</v>
      </c>
      <c r="K24" s="123">
        <v>6.6</v>
      </c>
      <c r="L24" s="53"/>
      <c r="M24" s="53" t="s">
        <v>677</v>
      </c>
      <c r="N24" s="53" t="s">
        <v>677</v>
      </c>
      <c r="O24" s="29" t="s">
        <v>677</v>
      </c>
    </row>
    <row r="25" spans="1:15" x14ac:dyDescent="0.3">
      <c r="A25" s="29">
        <v>2034</v>
      </c>
      <c r="B25" s="53" t="s">
        <v>677</v>
      </c>
      <c r="C25" s="53">
        <v>1676.2</v>
      </c>
      <c r="D25" s="123" t="s">
        <v>674</v>
      </c>
      <c r="E25" s="53">
        <v>118</v>
      </c>
      <c r="F25" s="53" t="s">
        <v>677</v>
      </c>
      <c r="G25" s="53"/>
      <c r="H25" s="53">
        <v>2273.3000000000002</v>
      </c>
      <c r="I25" s="53">
        <v>2260.9</v>
      </c>
      <c r="J25" s="53">
        <v>5.7</v>
      </c>
      <c r="K25" s="123">
        <v>6.7</v>
      </c>
      <c r="L25" s="53"/>
      <c r="M25" s="53" t="s">
        <v>677</v>
      </c>
      <c r="N25" s="53" t="s">
        <v>677</v>
      </c>
      <c r="O25" s="29" t="s">
        <v>677</v>
      </c>
    </row>
    <row r="26" spans="1:15" x14ac:dyDescent="0.3">
      <c r="A26" s="29">
        <v>2035</v>
      </c>
      <c r="B26" s="53" t="s">
        <v>677</v>
      </c>
      <c r="C26" s="53">
        <v>1745.5</v>
      </c>
      <c r="D26" s="123" t="s">
        <v>674</v>
      </c>
      <c r="E26" s="53">
        <v>125.8</v>
      </c>
      <c r="F26" s="53" t="s">
        <v>677</v>
      </c>
      <c r="G26" s="53"/>
      <c r="H26" s="53">
        <v>2369.3000000000002</v>
      </c>
      <c r="I26" s="53">
        <v>2356.6</v>
      </c>
      <c r="J26" s="53">
        <v>5.9</v>
      </c>
      <c r="K26" s="123">
        <v>6.8</v>
      </c>
      <c r="L26" s="53"/>
      <c r="M26" s="53" t="s">
        <v>677</v>
      </c>
      <c r="N26" s="53" t="s">
        <v>677</v>
      </c>
      <c r="O26" s="29" t="s">
        <v>677</v>
      </c>
    </row>
    <row r="27" spans="1:15" x14ac:dyDescent="0.3">
      <c r="A27" s="2" t="s">
        <v>95</v>
      </c>
      <c r="B27" s="53"/>
      <c r="C27" s="53"/>
      <c r="D27" s="123"/>
      <c r="E27" s="53"/>
      <c r="F27" s="53"/>
      <c r="G27" s="53"/>
      <c r="H27" s="53"/>
      <c r="I27" s="53"/>
      <c r="J27" s="53"/>
      <c r="K27" s="123"/>
      <c r="L27" s="53"/>
      <c r="M27" s="53"/>
      <c r="N27" s="53"/>
      <c r="O27" s="12"/>
    </row>
    <row r="28" spans="1:15" x14ac:dyDescent="0.3">
      <c r="A28" s="29">
        <v>2026</v>
      </c>
      <c r="B28" s="53">
        <v>1302.0999999999999</v>
      </c>
      <c r="C28" s="53">
        <v>1183.2</v>
      </c>
      <c r="D28" s="123">
        <v>0.2</v>
      </c>
      <c r="E28" s="53">
        <v>60</v>
      </c>
      <c r="F28" s="53">
        <v>58.7</v>
      </c>
      <c r="G28" s="53"/>
      <c r="H28" s="53">
        <v>1527.5</v>
      </c>
      <c r="I28" s="53">
        <v>1517.1</v>
      </c>
      <c r="J28" s="53">
        <v>4.4000000000000004</v>
      </c>
      <c r="K28" s="123">
        <v>5.9</v>
      </c>
      <c r="L28" s="53"/>
      <c r="M28" s="53">
        <v>-225.4</v>
      </c>
      <c r="N28" s="53">
        <v>2112.9</v>
      </c>
      <c r="O28" s="29">
        <v>153</v>
      </c>
    </row>
    <row r="29" spans="1:15" x14ac:dyDescent="0.3">
      <c r="A29" s="29">
        <v>2027</v>
      </c>
      <c r="B29" s="53">
        <v>1389.1</v>
      </c>
      <c r="C29" s="53">
        <v>1263.7</v>
      </c>
      <c r="D29" s="123" t="s">
        <v>674</v>
      </c>
      <c r="E29" s="53">
        <v>69.2</v>
      </c>
      <c r="F29" s="53">
        <v>56.2</v>
      </c>
      <c r="G29" s="53"/>
      <c r="H29" s="53">
        <v>1621.6</v>
      </c>
      <c r="I29" s="53">
        <v>1611</v>
      </c>
      <c r="J29" s="53">
        <v>4.4000000000000004</v>
      </c>
      <c r="K29" s="123">
        <v>6.1</v>
      </c>
      <c r="L29" s="53"/>
      <c r="M29" s="53">
        <v>-232.5</v>
      </c>
      <c r="N29" s="53">
        <v>1880.4</v>
      </c>
      <c r="O29" s="29">
        <v>130</v>
      </c>
    </row>
    <row r="30" spans="1:15" x14ac:dyDescent="0.3">
      <c r="A30" s="29">
        <v>2028</v>
      </c>
      <c r="B30" s="53">
        <v>1480.6</v>
      </c>
      <c r="C30" s="53">
        <v>1352.9</v>
      </c>
      <c r="D30" s="123" t="s">
        <v>674</v>
      </c>
      <c r="E30" s="53">
        <v>75</v>
      </c>
      <c r="F30" s="53">
        <v>52.6</v>
      </c>
      <c r="G30" s="53"/>
      <c r="H30" s="53">
        <v>1721</v>
      </c>
      <c r="I30" s="53">
        <v>1710.4</v>
      </c>
      <c r="J30" s="53">
        <v>4.5</v>
      </c>
      <c r="K30" s="123">
        <v>6.2</v>
      </c>
      <c r="L30" s="53"/>
      <c r="M30" s="53">
        <v>-240.4</v>
      </c>
      <c r="N30" s="53">
        <v>1640</v>
      </c>
      <c r="O30" s="29">
        <v>109</v>
      </c>
    </row>
    <row r="31" spans="1:15" x14ac:dyDescent="0.3">
      <c r="A31" s="29">
        <v>2029</v>
      </c>
      <c r="B31" s="53">
        <v>1573.8</v>
      </c>
      <c r="C31" s="53">
        <v>1441.1</v>
      </c>
      <c r="D31" s="123" t="s">
        <v>674</v>
      </c>
      <c r="E31" s="53">
        <v>84.6</v>
      </c>
      <c r="F31" s="53">
        <v>48.1</v>
      </c>
      <c r="G31" s="53"/>
      <c r="H31" s="53">
        <v>1822.3</v>
      </c>
      <c r="I31" s="53">
        <v>1811.2</v>
      </c>
      <c r="J31" s="53">
        <v>4.8</v>
      </c>
      <c r="K31" s="123">
        <v>6.3</v>
      </c>
      <c r="L31" s="53"/>
      <c r="M31" s="53">
        <v>-248.5</v>
      </c>
      <c r="N31" s="53">
        <v>1391.5</v>
      </c>
      <c r="O31" s="29">
        <v>90</v>
      </c>
    </row>
    <row r="32" spans="1:15" x14ac:dyDescent="0.3">
      <c r="A32" s="29">
        <v>2030</v>
      </c>
      <c r="B32" s="53">
        <v>1666.8</v>
      </c>
      <c r="C32" s="53">
        <v>1531.9</v>
      </c>
      <c r="D32" s="123" t="s">
        <v>674</v>
      </c>
      <c r="E32" s="53">
        <v>91.6</v>
      </c>
      <c r="F32" s="53">
        <v>43.3</v>
      </c>
      <c r="G32" s="53"/>
      <c r="H32" s="53">
        <v>1925.2</v>
      </c>
      <c r="I32" s="53">
        <v>1913.6</v>
      </c>
      <c r="J32" s="53">
        <v>5.0999999999999996</v>
      </c>
      <c r="K32" s="123">
        <v>6.4</v>
      </c>
      <c r="L32" s="53"/>
      <c r="M32" s="53">
        <v>-258.39999999999998</v>
      </c>
      <c r="N32" s="53">
        <v>1133.2</v>
      </c>
      <c r="O32" s="29">
        <v>72</v>
      </c>
    </row>
    <row r="33" spans="1:15" x14ac:dyDescent="0.3">
      <c r="A33" s="7"/>
      <c r="B33" s="53"/>
      <c r="C33" s="53"/>
      <c r="D33" s="123"/>
      <c r="E33" s="53"/>
      <c r="F33" s="53"/>
      <c r="G33" s="53"/>
      <c r="H33" s="53"/>
      <c r="I33" s="53"/>
      <c r="J33" s="53"/>
      <c r="K33" s="123"/>
      <c r="L33" s="53"/>
      <c r="M33" s="53"/>
      <c r="N33" s="53"/>
      <c r="O33" s="12"/>
    </row>
    <row r="34" spans="1:15" x14ac:dyDescent="0.3">
      <c r="A34" s="29">
        <v>2031</v>
      </c>
      <c r="B34" s="53">
        <v>1765.2</v>
      </c>
      <c r="C34" s="53">
        <v>1629</v>
      </c>
      <c r="D34" s="123" t="s">
        <v>674</v>
      </c>
      <c r="E34" s="53">
        <v>98.3</v>
      </c>
      <c r="F34" s="53">
        <v>37.799999999999997</v>
      </c>
      <c r="G34" s="53"/>
      <c r="H34" s="53">
        <v>2029.6</v>
      </c>
      <c r="I34" s="53">
        <v>2017.7</v>
      </c>
      <c r="J34" s="53">
        <v>5.4</v>
      </c>
      <c r="K34" s="123">
        <v>6.4</v>
      </c>
      <c r="L34" s="53"/>
      <c r="M34" s="53">
        <v>-264.39999999999998</v>
      </c>
      <c r="N34" s="53">
        <v>868.7</v>
      </c>
      <c r="O34" s="29">
        <v>56</v>
      </c>
    </row>
    <row r="35" spans="1:15" x14ac:dyDescent="0.3">
      <c r="A35" s="29">
        <v>2032</v>
      </c>
      <c r="B35" s="53">
        <v>1868.9</v>
      </c>
      <c r="C35" s="53">
        <v>1731.8</v>
      </c>
      <c r="D35" s="123" t="s">
        <v>674</v>
      </c>
      <c r="E35" s="53">
        <v>105.8</v>
      </c>
      <c r="F35" s="53">
        <v>31.4</v>
      </c>
      <c r="G35" s="53"/>
      <c r="H35" s="53">
        <v>2135.5</v>
      </c>
      <c r="I35" s="53">
        <v>2123.1999999999998</v>
      </c>
      <c r="J35" s="53">
        <v>5.7</v>
      </c>
      <c r="K35" s="123">
        <v>6.6</v>
      </c>
      <c r="L35" s="53"/>
      <c r="M35" s="53">
        <v>-266.60000000000002</v>
      </c>
      <c r="N35" s="53">
        <v>602.20000000000005</v>
      </c>
      <c r="O35" s="29">
        <v>41</v>
      </c>
    </row>
    <row r="36" spans="1:15" x14ac:dyDescent="0.3">
      <c r="A36" s="29">
        <v>2033</v>
      </c>
      <c r="B36" s="53">
        <v>1980.9</v>
      </c>
      <c r="C36" s="53">
        <v>1842.4</v>
      </c>
      <c r="D36" s="123" t="s">
        <v>674</v>
      </c>
      <c r="E36" s="53">
        <v>114.5</v>
      </c>
      <c r="F36" s="53">
        <v>24</v>
      </c>
      <c r="G36" s="53"/>
      <c r="H36" s="53">
        <v>2242.8000000000002</v>
      </c>
      <c r="I36" s="53">
        <v>2230.1</v>
      </c>
      <c r="J36" s="53">
        <v>6</v>
      </c>
      <c r="K36" s="123">
        <v>6.6</v>
      </c>
      <c r="L36" s="53"/>
      <c r="M36" s="53">
        <v>-261.89999999999998</v>
      </c>
      <c r="N36" s="53">
        <v>340.3</v>
      </c>
      <c r="O36" s="29">
        <v>27</v>
      </c>
    </row>
    <row r="37" spans="1:15" x14ac:dyDescent="0.3">
      <c r="A37" s="29">
        <v>2034</v>
      </c>
      <c r="B37" s="53">
        <v>2090.6999999999998</v>
      </c>
      <c r="C37" s="53">
        <v>1955</v>
      </c>
      <c r="D37" s="123" t="s">
        <v>674</v>
      </c>
      <c r="E37" s="53">
        <v>122.1</v>
      </c>
      <c r="F37" s="53">
        <v>13.6</v>
      </c>
      <c r="G37" s="53"/>
      <c r="H37" s="53">
        <v>2352</v>
      </c>
      <c r="I37" s="53">
        <v>2338.9</v>
      </c>
      <c r="J37" s="53">
        <v>6.3</v>
      </c>
      <c r="K37" s="123">
        <v>6.7</v>
      </c>
      <c r="L37" s="53"/>
      <c r="M37" s="53">
        <v>-261.3</v>
      </c>
      <c r="N37" s="53">
        <v>79</v>
      </c>
      <c r="O37" s="29">
        <v>14</v>
      </c>
    </row>
    <row r="38" spans="1:15" x14ac:dyDescent="0.3">
      <c r="A38" s="29">
        <v>2035</v>
      </c>
      <c r="B38" s="53" t="s">
        <v>677</v>
      </c>
      <c r="C38" s="53">
        <v>2070.1</v>
      </c>
      <c r="D38" s="123" t="s">
        <v>674</v>
      </c>
      <c r="E38" s="53">
        <v>130.80000000000001</v>
      </c>
      <c r="F38" s="53" t="s">
        <v>677</v>
      </c>
      <c r="G38" s="53"/>
      <c r="H38" s="53">
        <v>2463.8000000000002</v>
      </c>
      <c r="I38" s="53">
        <v>2450.4</v>
      </c>
      <c r="J38" s="53">
        <v>6.6</v>
      </c>
      <c r="K38" s="123">
        <v>6.8</v>
      </c>
      <c r="L38" s="53"/>
      <c r="M38" s="53" t="s">
        <v>677</v>
      </c>
      <c r="N38" s="53" t="s">
        <v>677</v>
      </c>
      <c r="O38" s="29">
        <v>3</v>
      </c>
    </row>
    <row r="39" spans="1:15" x14ac:dyDescent="0.3">
      <c r="A39" s="2" t="s">
        <v>96</v>
      </c>
      <c r="B39" s="53"/>
      <c r="C39" s="53"/>
      <c r="D39" s="123"/>
      <c r="E39" s="53"/>
      <c r="F39" s="53"/>
      <c r="G39" s="53"/>
      <c r="H39" s="53"/>
      <c r="I39" s="53"/>
      <c r="J39" s="53"/>
      <c r="K39" s="123"/>
      <c r="L39" s="53"/>
      <c r="M39" s="53"/>
      <c r="N39" s="53"/>
      <c r="O39" s="12"/>
    </row>
    <row r="40" spans="1:15" x14ac:dyDescent="0.3">
      <c r="A40" s="29">
        <v>2026</v>
      </c>
      <c r="B40" s="53">
        <v>1262.7</v>
      </c>
      <c r="C40" s="53">
        <v>1145.2</v>
      </c>
      <c r="D40" s="123">
        <v>0.2</v>
      </c>
      <c r="E40" s="53">
        <v>60.1</v>
      </c>
      <c r="F40" s="53">
        <v>57.3</v>
      </c>
      <c r="G40" s="53"/>
      <c r="H40" s="53">
        <v>1528.6</v>
      </c>
      <c r="I40" s="53">
        <v>1518.2</v>
      </c>
      <c r="J40" s="53">
        <v>4.4000000000000004</v>
      </c>
      <c r="K40" s="123">
        <v>5.9</v>
      </c>
      <c r="L40" s="53"/>
      <c r="M40" s="53">
        <v>-265.89999999999998</v>
      </c>
      <c r="N40" s="53">
        <v>2072.4</v>
      </c>
      <c r="O40" s="29">
        <v>153</v>
      </c>
    </row>
    <row r="41" spans="1:15" x14ac:dyDescent="0.3">
      <c r="A41" s="29">
        <v>2027</v>
      </c>
      <c r="B41" s="53">
        <v>1242.3</v>
      </c>
      <c r="C41" s="53">
        <v>1123.8</v>
      </c>
      <c r="D41" s="123" t="s">
        <v>674</v>
      </c>
      <c r="E41" s="53">
        <v>68.900000000000006</v>
      </c>
      <c r="F41" s="53">
        <v>49.6</v>
      </c>
      <c r="G41" s="53"/>
      <c r="H41" s="53">
        <v>1615.5</v>
      </c>
      <c r="I41" s="53">
        <v>1604.8</v>
      </c>
      <c r="J41" s="53">
        <v>4.4000000000000004</v>
      </c>
      <c r="K41" s="123">
        <v>6.2</v>
      </c>
      <c r="L41" s="53"/>
      <c r="M41" s="53">
        <v>-373.1</v>
      </c>
      <c r="N41" s="53">
        <v>1699.3</v>
      </c>
      <c r="O41" s="29">
        <v>128</v>
      </c>
    </row>
    <row r="42" spans="1:15" x14ac:dyDescent="0.3">
      <c r="A42" s="29">
        <v>2028</v>
      </c>
      <c r="B42" s="53">
        <v>1289.0999999999999</v>
      </c>
      <c r="C42" s="53">
        <v>1175.4000000000001</v>
      </c>
      <c r="D42" s="123" t="s">
        <v>674</v>
      </c>
      <c r="E42" s="53">
        <v>74</v>
      </c>
      <c r="F42" s="53">
        <v>39.700000000000003</v>
      </c>
      <c r="G42" s="53"/>
      <c r="H42" s="53">
        <v>1698.1</v>
      </c>
      <c r="I42" s="53">
        <v>1687.3</v>
      </c>
      <c r="J42" s="53">
        <v>4.4000000000000004</v>
      </c>
      <c r="K42" s="123">
        <v>6.3</v>
      </c>
      <c r="L42" s="53"/>
      <c r="M42" s="53">
        <v>-408.9</v>
      </c>
      <c r="N42" s="53">
        <v>1290.3</v>
      </c>
      <c r="O42" s="29">
        <v>100</v>
      </c>
    </row>
    <row r="43" spans="1:15" x14ac:dyDescent="0.3">
      <c r="A43" s="29">
        <v>2029</v>
      </c>
      <c r="B43" s="53">
        <v>1323.8</v>
      </c>
      <c r="C43" s="53">
        <v>1212</v>
      </c>
      <c r="D43" s="123" t="s">
        <v>674</v>
      </c>
      <c r="E43" s="53">
        <v>82.7</v>
      </c>
      <c r="F43" s="53">
        <v>29.1</v>
      </c>
      <c r="G43" s="53"/>
      <c r="H43" s="53">
        <v>1781.3</v>
      </c>
      <c r="I43" s="53">
        <v>1770.3</v>
      </c>
      <c r="J43" s="53">
        <v>4.5999999999999996</v>
      </c>
      <c r="K43" s="123">
        <v>6.5</v>
      </c>
      <c r="L43" s="53"/>
      <c r="M43" s="53">
        <v>-457.5</v>
      </c>
      <c r="N43" s="53">
        <v>832.8</v>
      </c>
      <c r="O43" s="29">
        <v>72</v>
      </c>
    </row>
    <row r="44" spans="1:15" x14ac:dyDescent="0.3">
      <c r="A44" s="29">
        <v>2030</v>
      </c>
      <c r="B44" s="53">
        <v>1362.6</v>
      </c>
      <c r="C44" s="53">
        <v>1256.7</v>
      </c>
      <c r="D44" s="123" t="s">
        <v>674</v>
      </c>
      <c r="E44" s="53">
        <v>88.7</v>
      </c>
      <c r="F44" s="53">
        <v>17.2</v>
      </c>
      <c r="G44" s="53"/>
      <c r="H44" s="53">
        <v>1864.9</v>
      </c>
      <c r="I44" s="53">
        <v>1853.7</v>
      </c>
      <c r="J44" s="53">
        <v>4.8</v>
      </c>
      <c r="K44" s="123">
        <v>6.5</v>
      </c>
      <c r="L44" s="53"/>
      <c r="M44" s="53">
        <v>-502.3</v>
      </c>
      <c r="N44" s="53">
        <v>330.5</v>
      </c>
      <c r="O44" s="29">
        <v>45</v>
      </c>
    </row>
    <row r="45" spans="1:15" x14ac:dyDescent="0.3">
      <c r="A45" s="7"/>
      <c r="B45" s="53"/>
      <c r="C45" s="53"/>
      <c r="D45" s="123"/>
      <c r="E45" s="53"/>
      <c r="F45" s="53"/>
      <c r="G45" s="53"/>
      <c r="H45" s="53"/>
      <c r="I45" s="53"/>
      <c r="J45" s="53"/>
      <c r="K45" s="123"/>
      <c r="L45" s="53"/>
      <c r="M45" s="53"/>
      <c r="N45" s="53"/>
      <c r="O45" s="12"/>
    </row>
    <row r="46" spans="1:15" x14ac:dyDescent="0.3">
      <c r="A46" s="29">
        <v>2031</v>
      </c>
      <c r="B46" s="53" t="s">
        <v>677</v>
      </c>
      <c r="C46" s="53">
        <v>1304.0999999999999</v>
      </c>
      <c r="D46" s="123" t="s">
        <v>674</v>
      </c>
      <c r="E46" s="53">
        <v>94.4</v>
      </c>
      <c r="F46" s="53" t="s">
        <v>677</v>
      </c>
      <c r="G46" s="53"/>
      <c r="H46" s="53">
        <v>1948.6</v>
      </c>
      <c r="I46" s="53">
        <v>1937.2</v>
      </c>
      <c r="J46" s="53">
        <v>4.9000000000000004</v>
      </c>
      <c r="K46" s="123">
        <v>6.5</v>
      </c>
      <c r="L46" s="53"/>
      <c r="M46" s="53" t="s">
        <v>677</v>
      </c>
      <c r="N46" s="53" t="s">
        <v>677</v>
      </c>
      <c r="O46" s="29">
        <v>17</v>
      </c>
    </row>
    <row r="47" spans="1:15" x14ac:dyDescent="0.3">
      <c r="A47" s="29">
        <v>2032</v>
      </c>
      <c r="B47" s="53" t="s">
        <v>677</v>
      </c>
      <c r="C47" s="53">
        <v>1350.2</v>
      </c>
      <c r="D47" s="123" t="s">
        <v>674</v>
      </c>
      <c r="E47" s="53">
        <v>100.7</v>
      </c>
      <c r="F47" s="53" t="s">
        <v>677</v>
      </c>
      <c r="G47" s="53"/>
      <c r="H47" s="53">
        <v>2031.7</v>
      </c>
      <c r="I47" s="53">
        <v>2020</v>
      </c>
      <c r="J47" s="53">
        <v>5.0999999999999996</v>
      </c>
      <c r="K47" s="123">
        <v>6.6</v>
      </c>
      <c r="L47" s="53"/>
      <c r="M47" s="53" t="s">
        <v>677</v>
      </c>
      <c r="N47" s="53" t="s">
        <v>677</v>
      </c>
      <c r="O47" s="29" t="s">
        <v>677</v>
      </c>
    </row>
    <row r="48" spans="1:15" x14ac:dyDescent="0.3">
      <c r="A48" s="29">
        <v>2033</v>
      </c>
      <c r="B48" s="53" t="s">
        <v>677</v>
      </c>
      <c r="C48" s="53">
        <v>1394.8</v>
      </c>
      <c r="D48" s="123" t="s">
        <v>674</v>
      </c>
      <c r="E48" s="53">
        <v>107.9</v>
      </c>
      <c r="F48" s="53" t="s">
        <v>677</v>
      </c>
      <c r="G48" s="53"/>
      <c r="H48" s="53">
        <v>2113.6999999999998</v>
      </c>
      <c r="I48" s="53">
        <v>2102</v>
      </c>
      <c r="J48" s="53">
        <v>5.2</v>
      </c>
      <c r="K48" s="123">
        <v>6.6</v>
      </c>
      <c r="L48" s="53"/>
      <c r="M48" s="53" t="s">
        <v>677</v>
      </c>
      <c r="N48" s="53" t="s">
        <v>677</v>
      </c>
      <c r="O48" s="29" t="s">
        <v>677</v>
      </c>
    </row>
    <row r="49" spans="1:15" x14ac:dyDescent="0.3">
      <c r="A49" s="29">
        <v>2034</v>
      </c>
      <c r="B49" s="53" t="s">
        <v>677</v>
      </c>
      <c r="C49" s="53">
        <v>1434.4</v>
      </c>
      <c r="D49" s="123" t="s">
        <v>674</v>
      </c>
      <c r="E49" s="53">
        <v>114</v>
      </c>
      <c r="F49" s="53" t="s">
        <v>677</v>
      </c>
      <c r="G49" s="53"/>
      <c r="H49" s="53">
        <v>2195</v>
      </c>
      <c r="I49" s="53">
        <v>2183.1</v>
      </c>
      <c r="J49" s="53">
        <v>5.3</v>
      </c>
      <c r="K49" s="123">
        <v>6.6</v>
      </c>
      <c r="L49" s="53"/>
      <c r="M49" s="53" t="s">
        <v>677</v>
      </c>
      <c r="N49" s="53" t="s">
        <v>677</v>
      </c>
      <c r="O49" s="29" t="s">
        <v>677</v>
      </c>
    </row>
    <row r="50" spans="1:15" ht="16.2" thickBot="1" x14ac:dyDescent="0.35">
      <c r="A50" s="41">
        <v>2035</v>
      </c>
      <c r="B50" s="56" t="s">
        <v>677</v>
      </c>
      <c r="C50" s="56">
        <v>1473</v>
      </c>
      <c r="D50" s="124" t="s">
        <v>674</v>
      </c>
      <c r="E50" s="56">
        <v>120.8</v>
      </c>
      <c r="F50" s="56" t="s">
        <v>677</v>
      </c>
      <c r="G50" s="56"/>
      <c r="H50" s="56">
        <v>2276</v>
      </c>
      <c r="I50" s="56">
        <v>2264</v>
      </c>
      <c r="J50" s="56">
        <v>5.4</v>
      </c>
      <c r="K50" s="124">
        <v>6.7</v>
      </c>
      <c r="L50" s="56"/>
      <c r="M50" s="56" t="s">
        <v>677</v>
      </c>
      <c r="N50" s="56" t="s">
        <v>677</v>
      </c>
      <c r="O50" s="41" t="s">
        <v>677</v>
      </c>
    </row>
    <row r="51" spans="1:15" x14ac:dyDescent="0.3">
      <c r="B51" s="35"/>
      <c r="C51" s="35"/>
      <c r="D51" s="35"/>
      <c r="E51" s="35"/>
      <c r="F51" s="35"/>
      <c r="G51" s="35"/>
      <c r="H51" s="35"/>
      <c r="I51" s="35"/>
      <c r="J51" s="35"/>
      <c r="K51" s="35"/>
      <c r="L51" s="35"/>
      <c r="M51" s="35"/>
      <c r="N51" s="35"/>
      <c r="O51" s="35"/>
    </row>
    <row r="53" spans="1:15" ht="23.4" customHeight="1" x14ac:dyDescent="0.3">
      <c r="A53" s="245" t="s">
        <v>808</v>
      </c>
      <c r="B53" s="246"/>
      <c r="C53" s="246"/>
      <c r="D53" s="246"/>
      <c r="E53" s="246"/>
      <c r="F53" s="246"/>
      <c r="G53" s="246"/>
      <c r="H53" s="246"/>
      <c r="I53" s="246"/>
      <c r="J53" s="246"/>
      <c r="K53" s="246"/>
      <c r="L53" s="246"/>
      <c r="M53" s="246"/>
      <c r="N53" s="246"/>
      <c r="O53" s="246"/>
    </row>
    <row r="54" spans="1:15" ht="64.2" customHeight="1" x14ac:dyDescent="0.3">
      <c r="A54" s="245" t="s">
        <v>809</v>
      </c>
      <c r="B54" s="246"/>
      <c r="C54" s="246"/>
      <c r="D54" s="246"/>
      <c r="E54" s="246"/>
      <c r="F54" s="246"/>
      <c r="G54" s="246"/>
      <c r="H54" s="246"/>
      <c r="I54" s="246"/>
      <c r="J54" s="246"/>
      <c r="K54" s="246"/>
      <c r="L54" s="246"/>
      <c r="M54" s="246"/>
      <c r="N54" s="246"/>
      <c r="O54" s="246"/>
    </row>
    <row r="55" spans="1:15" ht="49.8" customHeight="1" x14ac:dyDescent="0.3">
      <c r="A55" s="245" t="s">
        <v>810</v>
      </c>
      <c r="B55" s="246"/>
      <c r="C55" s="246"/>
      <c r="D55" s="246"/>
      <c r="E55" s="246"/>
      <c r="F55" s="246"/>
      <c r="G55" s="246"/>
      <c r="H55" s="246"/>
      <c r="I55" s="246"/>
      <c r="J55" s="246"/>
      <c r="K55" s="246"/>
      <c r="L55" s="246"/>
      <c r="M55" s="246"/>
      <c r="N55" s="246"/>
      <c r="O55" s="246"/>
    </row>
    <row r="56" spans="1:15" ht="40.799999999999997" customHeight="1" x14ac:dyDescent="0.3">
      <c r="A56" s="245" t="s">
        <v>811</v>
      </c>
      <c r="B56" s="246"/>
      <c r="C56" s="246"/>
      <c r="D56" s="246"/>
      <c r="E56" s="246"/>
      <c r="F56" s="246"/>
      <c r="G56" s="246"/>
      <c r="H56" s="246"/>
      <c r="I56" s="246"/>
      <c r="J56" s="246"/>
      <c r="K56" s="246"/>
      <c r="L56" s="246"/>
      <c r="M56" s="246"/>
      <c r="N56" s="246"/>
      <c r="O56" s="246"/>
    </row>
    <row r="57" spans="1:15" ht="46.8" customHeight="1" x14ac:dyDescent="0.3">
      <c r="A57" s="245" t="s">
        <v>812</v>
      </c>
      <c r="B57" s="246"/>
      <c r="C57" s="246"/>
      <c r="D57" s="246"/>
      <c r="E57" s="246"/>
      <c r="F57" s="246"/>
      <c r="G57" s="246"/>
      <c r="H57" s="246"/>
      <c r="I57" s="246"/>
      <c r="J57" s="246"/>
      <c r="K57" s="246"/>
      <c r="L57" s="246"/>
      <c r="M57" s="246"/>
      <c r="N57" s="246"/>
      <c r="O57" s="246"/>
    </row>
    <row r="58" spans="1:15" x14ac:dyDescent="0.3">
      <c r="A58" s="245" t="s">
        <v>813</v>
      </c>
      <c r="B58" s="246"/>
      <c r="C58" s="246"/>
      <c r="D58" s="246"/>
      <c r="E58" s="246"/>
      <c r="F58" s="246"/>
      <c r="G58" s="246"/>
      <c r="H58" s="246"/>
      <c r="I58" s="246"/>
      <c r="J58" s="246"/>
      <c r="K58" s="246"/>
      <c r="L58" s="246"/>
      <c r="M58" s="246"/>
      <c r="N58" s="246"/>
      <c r="O58" s="246"/>
    </row>
    <row r="59" spans="1:15" ht="62.4" customHeight="1" x14ac:dyDescent="0.3">
      <c r="A59" s="245" t="s">
        <v>814</v>
      </c>
      <c r="B59" s="246"/>
      <c r="C59" s="246"/>
      <c r="D59" s="246"/>
      <c r="E59" s="246"/>
      <c r="F59" s="246"/>
      <c r="G59" s="246"/>
      <c r="H59" s="246"/>
      <c r="I59" s="246"/>
      <c r="J59" s="246"/>
      <c r="K59" s="246"/>
      <c r="L59" s="246"/>
      <c r="M59" s="246"/>
      <c r="N59" s="246"/>
      <c r="O59" s="246"/>
    </row>
    <row r="60" spans="1:15" x14ac:dyDescent="0.3">
      <c r="A60" s="246" t="s">
        <v>406</v>
      </c>
      <c r="B60" s="246"/>
      <c r="C60" s="246"/>
      <c r="D60" s="246"/>
      <c r="E60" s="246"/>
      <c r="F60" s="246"/>
      <c r="G60" s="246"/>
      <c r="H60" s="246"/>
      <c r="I60" s="246"/>
      <c r="J60" s="246"/>
      <c r="K60" s="246"/>
      <c r="L60" s="246"/>
      <c r="M60" s="246"/>
      <c r="N60" s="246"/>
      <c r="O60" s="246"/>
    </row>
    <row r="61" spans="1:15" x14ac:dyDescent="0.3">
      <c r="A61" s="246"/>
      <c r="B61" s="246"/>
      <c r="C61" s="246"/>
      <c r="D61" s="246"/>
      <c r="E61" s="246"/>
      <c r="F61" s="246"/>
      <c r="G61" s="246"/>
      <c r="H61" s="246"/>
      <c r="I61" s="246"/>
      <c r="J61" s="246"/>
      <c r="K61" s="246"/>
      <c r="L61" s="246"/>
      <c r="M61" s="246"/>
      <c r="N61" s="246"/>
      <c r="O61" s="246"/>
    </row>
    <row r="62" spans="1:15" x14ac:dyDescent="0.3">
      <c r="A62" s="1" t="s">
        <v>426</v>
      </c>
    </row>
    <row r="63" spans="1:15" x14ac:dyDescent="0.3">
      <c r="A63" s="1"/>
    </row>
    <row r="66" spans="1:15" ht="18" x14ac:dyDescent="0.3">
      <c r="A66" s="243" t="s">
        <v>822</v>
      </c>
      <c r="B66" s="243"/>
      <c r="C66" s="243"/>
      <c r="D66" s="243"/>
      <c r="E66" s="243"/>
      <c r="F66" s="243"/>
      <c r="G66" s="243"/>
      <c r="H66" s="243"/>
      <c r="I66" s="243"/>
      <c r="J66" s="243"/>
      <c r="K66" s="243"/>
      <c r="L66" s="243"/>
      <c r="M66" s="243"/>
      <c r="N66" s="243"/>
      <c r="O66" s="243"/>
    </row>
    <row r="67" spans="1:15" ht="16.2" thickBot="1" x14ac:dyDescent="0.35">
      <c r="A67" s="244" t="s">
        <v>67</v>
      </c>
      <c r="B67" s="244"/>
      <c r="C67" s="244"/>
      <c r="D67" s="244"/>
      <c r="E67" s="244"/>
      <c r="F67" s="244"/>
      <c r="G67" s="244"/>
      <c r="H67" s="244"/>
      <c r="I67" s="244"/>
      <c r="J67" s="244"/>
      <c r="K67" s="244"/>
      <c r="L67" s="244"/>
      <c r="M67" s="244"/>
      <c r="N67" s="244"/>
      <c r="O67" s="244"/>
    </row>
    <row r="68" spans="1:15" ht="19.2" thickBot="1" x14ac:dyDescent="0.35">
      <c r="B68" s="251" t="s">
        <v>70</v>
      </c>
      <c r="C68" s="251"/>
      <c r="D68" s="251"/>
      <c r="E68" s="251"/>
      <c r="F68" s="251"/>
      <c r="G68" s="2"/>
      <c r="H68" s="251" t="s">
        <v>71</v>
      </c>
      <c r="I68" s="251"/>
      <c r="J68" s="251"/>
      <c r="K68" s="251"/>
      <c r="L68" s="2"/>
      <c r="M68" s="251" t="s">
        <v>585</v>
      </c>
      <c r="N68" s="251"/>
      <c r="O68" s="68"/>
    </row>
    <row r="69" spans="1:15" x14ac:dyDescent="0.3">
      <c r="B69" s="35"/>
      <c r="C69" s="35"/>
      <c r="D69" s="7" t="s">
        <v>74</v>
      </c>
      <c r="E69" s="35"/>
      <c r="F69" s="35"/>
      <c r="G69" s="35"/>
      <c r="H69" s="35"/>
      <c r="I69" s="35"/>
      <c r="J69" s="7" t="s">
        <v>80</v>
      </c>
      <c r="K69" s="35"/>
      <c r="L69" s="35"/>
      <c r="M69" s="7" t="s">
        <v>79</v>
      </c>
      <c r="N69" s="35"/>
      <c r="O69" s="7" t="s">
        <v>91</v>
      </c>
    </row>
    <row r="70" spans="1:15" x14ac:dyDescent="0.3">
      <c r="B70" s="35"/>
      <c r="C70" s="7" t="s">
        <v>72</v>
      </c>
      <c r="D70" s="7" t="s">
        <v>75</v>
      </c>
      <c r="E70" s="7" t="s">
        <v>77</v>
      </c>
      <c r="F70" s="7"/>
      <c r="G70" s="35"/>
      <c r="H70" s="35"/>
      <c r="I70" s="35"/>
      <c r="J70" s="7" t="s">
        <v>81</v>
      </c>
      <c r="K70" s="7" t="s">
        <v>84</v>
      </c>
      <c r="L70" s="35"/>
      <c r="M70" s="7" t="s">
        <v>86</v>
      </c>
      <c r="N70" s="7" t="s">
        <v>13</v>
      </c>
      <c r="O70" s="7" t="s">
        <v>92</v>
      </c>
    </row>
    <row r="71" spans="1:15" x14ac:dyDescent="0.3">
      <c r="A71" s="1" t="s">
        <v>68</v>
      </c>
      <c r="B71" s="35"/>
      <c r="C71" s="7" t="s">
        <v>73</v>
      </c>
      <c r="D71" s="7" t="s">
        <v>76</v>
      </c>
      <c r="E71" s="7" t="s">
        <v>78</v>
      </c>
      <c r="F71" s="7" t="s">
        <v>79</v>
      </c>
      <c r="G71" s="35"/>
      <c r="H71" s="35"/>
      <c r="I71" s="7" t="s">
        <v>363</v>
      </c>
      <c r="J71" s="7" t="s">
        <v>82</v>
      </c>
      <c r="K71" s="7" t="s">
        <v>85</v>
      </c>
      <c r="L71" s="35"/>
      <c r="M71" s="7" t="s">
        <v>87</v>
      </c>
      <c r="N71" s="7" t="s">
        <v>89</v>
      </c>
      <c r="O71" s="35" t="s">
        <v>533</v>
      </c>
    </row>
    <row r="72" spans="1:15" ht="19.2" thickBot="1" x14ac:dyDescent="0.35">
      <c r="A72" s="8" t="s">
        <v>69</v>
      </c>
      <c r="B72" s="9" t="s">
        <v>35</v>
      </c>
      <c r="C72" s="9" t="s">
        <v>436</v>
      </c>
      <c r="D72" s="9" t="s">
        <v>437</v>
      </c>
      <c r="E72" s="9" t="s">
        <v>607</v>
      </c>
      <c r="F72" s="9" t="s">
        <v>326</v>
      </c>
      <c r="G72" s="24"/>
      <c r="H72" s="9" t="s">
        <v>35</v>
      </c>
      <c r="I72" s="9" t="s">
        <v>591</v>
      </c>
      <c r="J72" s="9" t="s">
        <v>83</v>
      </c>
      <c r="K72" s="9" t="s">
        <v>86</v>
      </c>
      <c r="L72" s="24"/>
      <c r="M72" s="9" t="s">
        <v>88</v>
      </c>
      <c r="N72" s="9" t="s">
        <v>90</v>
      </c>
      <c r="O72" s="77" t="s">
        <v>545</v>
      </c>
    </row>
    <row r="73" spans="1:15" x14ac:dyDescent="0.3">
      <c r="A73" s="2" t="s">
        <v>93</v>
      </c>
    </row>
    <row r="74" spans="1:15" x14ac:dyDescent="0.3">
      <c r="A74" s="29">
        <v>2021</v>
      </c>
      <c r="B74" s="70">
        <v>145.5</v>
      </c>
      <c r="C74" s="70">
        <v>142.4</v>
      </c>
      <c r="D74" s="70" t="s">
        <v>674</v>
      </c>
      <c r="E74" s="70">
        <v>0.5</v>
      </c>
      <c r="F74" s="70">
        <v>2.6</v>
      </c>
      <c r="G74" s="70"/>
      <c r="H74" s="70">
        <v>142.6</v>
      </c>
      <c r="I74" s="70">
        <v>140.1</v>
      </c>
      <c r="J74" s="70">
        <v>2.5</v>
      </c>
      <c r="K74" s="70">
        <v>0.1</v>
      </c>
      <c r="L74" s="70"/>
      <c r="M74" s="70">
        <v>2.8</v>
      </c>
      <c r="N74" s="70">
        <v>99.4</v>
      </c>
      <c r="O74" s="29">
        <v>68</v>
      </c>
    </row>
    <row r="75" spans="1:15" x14ac:dyDescent="0.3">
      <c r="A75" s="29">
        <v>2022</v>
      </c>
      <c r="B75" s="53">
        <v>165.1</v>
      </c>
      <c r="C75" s="53">
        <v>160.69999999999999</v>
      </c>
      <c r="D75" s="126" t="s">
        <v>674</v>
      </c>
      <c r="E75" s="182">
        <v>1.6</v>
      </c>
      <c r="F75" s="53">
        <v>2.8</v>
      </c>
      <c r="G75" s="53"/>
      <c r="H75" s="53">
        <v>146.5</v>
      </c>
      <c r="I75" s="53">
        <v>143.6</v>
      </c>
      <c r="J75" s="53">
        <v>2.7</v>
      </c>
      <c r="K75" s="123">
        <v>0.2</v>
      </c>
      <c r="L75" s="29"/>
      <c r="M75" s="53">
        <v>18.600000000000001</v>
      </c>
      <c r="N75" s="53">
        <v>118</v>
      </c>
      <c r="O75" s="29">
        <v>68</v>
      </c>
    </row>
    <row r="76" spans="1:15" x14ac:dyDescent="0.3">
      <c r="A76" s="29">
        <v>2023</v>
      </c>
      <c r="B76" s="53">
        <v>183.8</v>
      </c>
      <c r="C76" s="53">
        <v>179</v>
      </c>
      <c r="D76" s="126" t="s">
        <v>674</v>
      </c>
      <c r="E76" s="182">
        <v>0.9</v>
      </c>
      <c r="F76" s="53">
        <v>3.8</v>
      </c>
      <c r="G76" s="53"/>
      <c r="H76" s="53">
        <v>154.80000000000001</v>
      </c>
      <c r="I76" s="53">
        <v>151.9</v>
      </c>
      <c r="J76" s="53">
        <v>2.8</v>
      </c>
      <c r="K76" s="123">
        <v>0.1</v>
      </c>
      <c r="L76" s="29"/>
      <c r="M76" s="53">
        <v>29</v>
      </c>
      <c r="N76" s="53">
        <v>147</v>
      </c>
      <c r="O76" s="29">
        <v>76</v>
      </c>
    </row>
    <row r="77" spans="1:15" x14ac:dyDescent="0.3">
      <c r="A77" s="29">
        <v>2024</v>
      </c>
      <c r="B77" s="53">
        <v>193.8</v>
      </c>
      <c r="C77" s="53">
        <v>187.7</v>
      </c>
      <c r="D77" s="126" t="s">
        <v>674</v>
      </c>
      <c r="E77" s="182">
        <v>0.7</v>
      </c>
      <c r="F77" s="53">
        <v>5.4</v>
      </c>
      <c r="G77" s="53"/>
      <c r="H77" s="53">
        <v>157.6</v>
      </c>
      <c r="I77" s="53">
        <v>155</v>
      </c>
      <c r="J77" s="53">
        <v>2.5</v>
      </c>
      <c r="K77" s="123">
        <v>0.1</v>
      </c>
      <c r="L77" s="29"/>
      <c r="M77" s="53">
        <v>36.200000000000003</v>
      </c>
      <c r="N77" s="53">
        <v>183.2</v>
      </c>
      <c r="O77" s="29">
        <v>93</v>
      </c>
    </row>
    <row r="78" spans="1:15" x14ac:dyDescent="0.3">
      <c r="A78" s="29">
        <v>2025</v>
      </c>
      <c r="B78" s="53">
        <v>200.5</v>
      </c>
      <c r="C78" s="53">
        <v>191.9</v>
      </c>
      <c r="D78" s="126" t="s">
        <v>674</v>
      </c>
      <c r="E78" s="182">
        <v>1.4</v>
      </c>
      <c r="F78" s="53">
        <v>7.2</v>
      </c>
      <c r="G78" s="53"/>
      <c r="H78" s="53">
        <v>160.69999999999999</v>
      </c>
      <c r="I78" s="53">
        <v>158</v>
      </c>
      <c r="J78" s="53">
        <v>2.6</v>
      </c>
      <c r="K78" s="123" t="s">
        <v>674</v>
      </c>
      <c r="L78" s="29"/>
      <c r="M78" s="53">
        <v>39.799999999999997</v>
      </c>
      <c r="N78" s="53">
        <v>223</v>
      </c>
      <c r="O78" s="29">
        <v>114</v>
      </c>
    </row>
    <row r="79" spans="1:15" x14ac:dyDescent="0.3">
      <c r="A79" s="2" t="s">
        <v>94</v>
      </c>
      <c r="B79" s="53"/>
      <c r="C79" s="53"/>
      <c r="D79" s="53"/>
      <c r="E79" s="53"/>
      <c r="F79" s="53"/>
      <c r="G79" s="53"/>
      <c r="H79" s="53"/>
      <c r="I79" s="53"/>
      <c r="J79" s="53"/>
      <c r="K79" s="123"/>
      <c r="L79" s="53"/>
      <c r="M79" s="53"/>
      <c r="N79" s="53"/>
      <c r="O79" s="12"/>
    </row>
    <row r="80" spans="1:15" x14ac:dyDescent="0.3">
      <c r="A80" s="29">
        <v>2026</v>
      </c>
      <c r="B80" s="53">
        <v>208.6</v>
      </c>
      <c r="C80" s="53">
        <v>198.1</v>
      </c>
      <c r="D80" s="123" t="s">
        <v>674</v>
      </c>
      <c r="E80" s="53">
        <v>1.4</v>
      </c>
      <c r="F80" s="53">
        <v>9.1</v>
      </c>
      <c r="G80" s="53"/>
      <c r="H80" s="53">
        <v>168.8</v>
      </c>
      <c r="I80" s="53">
        <v>165.7</v>
      </c>
      <c r="J80" s="53">
        <v>3.2</v>
      </c>
      <c r="K80" s="123">
        <v>-0.1</v>
      </c>
      <c r="L80" s="53"/>
      <c r="M80" s="123">
        <v>39.700000000000003</v>
      </c>
      <c r="N80" s="53">
        <v>262.8</v>
      </c>
      <c r="O80" s="29">
        <v>132</v>
      </c>
    </row>
    <row r="81" spans="1:15" x14ac:dyDescent="0.3">
      <c r="A81" s="29">
        <v>2027</v>
      </c>
      <c r="B81" s="53">
        <v>217</v>
      </c>
      <c r="C81" s="53">
        <v>204.5</v>
      </c>
      <c r="D81" s="123" t="s">
        <v>674</v>
      </c>
      <c r="E81" s="53">
        <v>1.7</v>
      </c>
      <c r="F81" s="53">
        <v>10.7</v>
      </c>
      <c r="G81" s="53"/>
      <c r="H81" s="53">
        <v>178.8</v>
      </c>
      <c r="I81" s="53">
        <v>175.8</v>
      </c>
      <c r="J81" s="53">
        <v>3</v>
      </c>
      <c r="K81" s="123">
        <v>-0.1</v>
      </c>
      <c r="L81" s="53"/>
      <c r="M81" s="123">
        <v>38.200000000000003</v>
      </c>
      <c r="N81" s="53">
        <v>301</v>
      </c>
      <c r="O81" s="29">
        <v>147</v>
      </c>
    </row>
    <row r="82" spans="1:15" x14ac:dyDescent="0.3">
      <c r="A82" s="29">
        <v>2028</v>
      </c>
      <c r="B82" s="53">
        <v>231.1</v>
      </c>
      <c r="C82" s="53">
        <v>216.8</v>
      </c>
      <c r="D82" s="123" t="s">
        <v>674</v>
      </c>
      <c r="E82" s="53">
        <v>1.8</v>
      </c>
      <c r="F82" s="53">
        <v>12.6</v>
      </c>
      <c r="G82" s="53"/>
      <c r="H82" s="53">
        <v>183.5</v>
      </c>
      <c r="I82" s="53">
        <v>180.6</v>
      </c>
      <c r="J82" s="53">
        <v>3</v>
      </c>
      <c r="K82" s="123">
        <v>-0.1</v>
      </c>
      <c r="L82" s="53"/>
      <c r="M82" s="123">
        <v>47.6</v>
      </c>
      <c r="N82" s="53">
        <v>348.6</v>
      </c>
      <c r="O82" s="29">
        <v>164</v>
      </c>
    </row>
    <row r="83" spans="1:15" x14ac:dyDescent="0.3">
      <c r="A83" s="29">
        <v>2029</v>
      </c>
      <c r="B83" s="53">
        <v>244</v>
      </c>
      <c r="C83" s="53">
        <v>227.3</v>
      </c>
      <c r="D83" s="123" t="s">
        <v>674</v>
      </c>
      <c r="E83" s="53">
        <v>1.9</v>
      </c>
      <c r="F83" s="53">
        <v>14.8</v>
      </c>
      <c r="G83" s="53"/>
      <c r="H83" s="53">
        <v>186.9</v>
      </c>
      <c r="I83" s="53">
        <v>183.8</v>
      </c>
      <c r="J83" s="53">
        <v>3.1</v>
      </c>
      <c r="K83" s="123" t="s">
        <v>674</v>
      </c>
      <c r="L83" s="53"/>
      <c r="M83" s="123">
        <v>57.1</v>
      </c>
      <c r="N83" s="53">
        <v>405.7</v>
      </c>
      <c r="O83" s="29">
        <v>187</v>
      </c>
    </row>
    <row r="84" spans="1:15" x14ac:dyDescent="0.3">
      <c r="A84" s="29">
        <v>2030</v>
      </c>
      <c r="B84" s="53">
        <v>257.7</v>
      </c>
      <c r="C84" s="53">
        <v>238.2</v>
      </c>
      <c r="D84" s="123" t="s">
        <v>674</v>
      </c>
      <c r="E84" s="53">
        <v>2</v>
      </c>
      <c r="F84" s="53">
        <v>17.5</v>
      </c>
      <c r="G84" s="53"/>
      <c r="H84" s="53">
        <v>190.4</v>
      </c>
      <c r="I84" s="53">
        <v>187.2</v>
      </c>
      <c r="J84" s="53">
        <v>3.2</v>
      </c>
      <c r="K84" s="123" t="s">
        <v>674</v>
      </c>
      <c r="L84" s="53"/>
      <c r="M84" s="123">
        <v>67.3</v>
      </c>
      <c r="N84" s="53">
        <v>473</v>
      </c>
      <c r="O84" s="29">
        <v>213</v>
      </c>
    </row>
    <row r="85" spans="1:15" x14ac:dyDescent="0.3">
      <c r="A85" s="7"/>
      <c r="B85" s="53"/>
      <c r="C85" s="53"/>
      <c r="D85" s="123"/>
      <c r="E85" s="53"/>
      <c r="F85" s="53"/>
      <c r="G85" s="53"/>
      <c r="H85" s="53"/>
      <c r="I85" s="53"/>
      <c r="J85" s="53"/>
      <c r="K85" s="123"/>
      <c r="L85" s="53"/>
      <c r="M85" s="123"/>
      <c r="N85" s="53"/>
      <c r="O85" s="12"/>
    </row>
    <row r="86" spans="1:15" x14ac:dyDescent="0.3">
      <c r="A86" s="29">
        <v>2031</v>
      </c>
      <c r="B86" s="53">
        <v>272.10000000000002</v>
      </c>
      <c r="C86" s="53">
        <v>249.6</v>
      </c>
      <c r="D86" s="123" t="s">
        <v>674</v>
      </c>
      <c r="E86" s="53">
        <v>2</v>
      </c>
      <c r="F86" s="53">
        <v>20.5</v>
      </c>
      <c r="G86" s="53"/>
      <c r="H86" s="53">
        <v>193.8</v>
      </c>
      <c r="I86" s="53">
        <v>190.5</v>
      </c>
      <c r="J86" s="53">
        <v>3.4</v>
      </c>
      <c r="K86" s="123" t="s">
        <v>674</v>
      </c>
      <c r="L86" s="53"/>
      <c r="M86" s="123">
        <v>78.3</v>
      </c>
      <c r="N86" s="53">
        <v>551.29999999999995</v>
      </c>
      <c r="O86" s="29">
        <v>244</v>
      </c>
    </row>
    <row r="87" spans="1:15" x14ac:dyDescent="0.3">
      <c r="A87" s="29">
        <v>2032</v>
      </c>
      <c r="B87" s="53">
        <v>287.2</v>
      </c>
      <c r="C87" s="53">
        <v>261.10000000000002</v>
      </c>
      <c r="D87" s="123" t="s">
        <v>674</v>
      </c>
      <c r="E87" s="53">
        <v>2.2000000000000002</v>
      </c>
      <c r="F87" s="53">
        <v>23.9</v>
      </c>
      <c r="G87" s="53"/>
      <c r="H87" s="53">
        <v>201.5</v>
      </c>
      <c r="I87" s="53">
        <v>198</v>
      </c>
      <c r="J87" s="53">
        <v>3.5</v>
      </c>
      <c r="K87" s="123" t="s">
        <v>674</v>
      </c>
      <c r="L87" s="53"/>
      <c r="M87" s="123">
        <v>85.7</v>
      </c>
      <c r="N87" s="53">
        <v>637</v>
      </c>
      <c r="O87" s="29">
        <v>274</v>
      </c>
    </row>
    <row r="88" spans="1:15" x14ac:dyDescent="0.3">
      <c r="A88" s="29">
        <v>2033</v>
      </c>
      <c r="B88" s="53">
        <v>303.2</v>
      </c>
      <c r="C88" s="53">
        <v>273.2</v>
      </c>
      <c r="D88" s="123" t="s">
        <v>674</v>
      </c>
      <c r="E88" s="53">
        <v>2.2999999999999998</v>
      </c>
      <c r="F88" s="53">
        <v>27.7</v>
      </c>
      <c r="G88" s="53"/>
      <c r="H88" s="53">
        <v>210.2</v>
      </c>
      <c r="I88" s="53">
        <v>206.7</v>
      </c>
      <c r="J88" s="53">
        <v>3.6</v>
      </c>
      <c r="K88" s="123" t="s">
        <v>674</v>
      </c>
      <c r="L88" s="53"/>
      <c r="M88" s="123">
        <v>93</v>
      </c>
      <c r="N88" s="53">
        <v>730</v>
      </c>
      <c r="O88" s="29">
        <v>303</v>
      </c>
    </row>
    <row r="89" spans="1:15" x14ac:dyDescent="0.3">
      <c r="A89" s="29">
        <v>2034</v>
      </c>
      <c r="B89" s="53">
        <v>318.89999999999998</v>
      </c>
      <c r="C89" s="53">
        <v>284.60000000000002</v>
      </c>
      <c r="D89" s="123" t="s">
        <v>674</v>
      </c>
      <c r="E89" s="53">
        <v>2.5</v>
      </c>
      <c r="F89" s="53">
        <v>31.8</v>
      </c>
      <c r="G89" s="53"/>
      <c r="H89" s="53">
        <v>220</v>
      </c>
      <c r="I89" s="53">
        <v>216.3</v>
      </c>
      <c r="J89" s="53">
        <v>3.7</v>
      </c>
      <c r="K89" s="123" t="s">
        <v>674</v>
      </c>
      <c r="L89" s="53"/>
      <c r="M89" s="123">
        <v>98.9</v>
      </c>
      <c r="N89" s="53">
        <v>828.9</v>
      </c>
      <c r="O89" s="29">
        <v>332</v>
      </c>
    </row>
    <row r="90" spans="1:15" x14ac:dyDescent="0.3">
      <c r="A90" s="29">
        <v>2035</v>
      </c>
      <c r="B90" s="53">
        <v>335.2</v>
      </c>
      <c r="C90" s="53">
        <v>296.39999999999998</v>
      </c>
      <c r="D90" s="123" t="s">
        <v>674</v>
      </c>
      <c r="E90" s="53">
        <v>2.7</v>
      </c>
      <c r="F90" s="53">
        <v>36.1</v>
      </c>
      <c r="G90" s="53"/>
      <c r="H90" s="53">
        <v>230.9</v>
      </c>
      <c r="I90" s="53">
        <v>227</v>
      </c>
      <c r="J90" s="53">
        <v>3.8</v>
      </c>
      <c r="K90" s="123" t="s">
        <v>674</v>
      </c>
      <c r="L90" s="53"/>
      <c r="M90" s="123">
        <v>104.3</v>
      </c>
      <c r="N90" s="53">
        <v>933.2</v>
      </c>
      <c r="O90" s="29">
        <v>359</v>
      </c>
    </row>
    <row r="91" spans="1:15" x14ac:dyDescent="0.3">
      <c r="A91" s="2" t="s">
        <v>95</v>
      </c>
      <c r="B91" s="53"/>
      <c r="C91" s="53"/>
      <c r="D91" s="123"/>
      <c r="E91" s="53"/>
      <c r="F91" s="53"/>
      <c r="G91" s="53"/>
      <c r="H91" s="53"/>
      <c r="I91" s="53"/>
      <c r="J91" s="53"/>
      <c r="K91" s="123"/>
      <c r="L91" s="53"/>
      <c r="M91" s="123"/>
      <c r="N91" s="53"/>
      <c r="O91" s="12"/>
    </row>
    <row r="92" spans="1:15" x14ac:dyDescent="0.3">
      <c r="A92" s="29">
        <v>2026</v>
      </c>
      <c r="B92" s="53">
        <v>211.6</v>
      </c>
      <c r="C92" s="53">
        <v>200.9</v>
      </c>
      <c r="D92" s="123" t="s">
        <v>674</v>
      </c>
      <c r="E92" s="53">
        <v>1.4</v>
      </c>
      <c r="F92" s="53">
        <v>9.3000000000000007</v>
      </c>
      <c r="G92" s="53"/>
      <c r="H92" s="53">
        <v>165.9</v>
      </c>
      <c r="I92" s="53">
        <v>162.69999999999999</v>
      </c>
      <c r="J92" s="53">
        <v>3.2</v>
      </c>
      <c r="K92" s="123">
        <v>-0.1</v>
      </c>
      <c r="L92" s="53"/>
      <c r="M92" s="123">
        <v>45.8</v>
      </c>
      <c r="N92" s="53">
        <v>268.8</v>
      </c>
      <c r="O92" s="29">
        <v>134</v>
      </c>
    </row>
    <row r="93" spans="1:15" x14ac:dyDescent="0.3">
      <c r="A93" s="29">
        <v>2027</v>
      </c>
      <c r="B93" s="53">
        <v>228.4</v>
      </c>
      <c r="C93" s="53">
        <v>214.6</v>
      </c>
      <c r="D93" s="123" t="s">
        <v>674</v>
      </c>
      <c r="E93" s="53">
        <v>1.6</v>
      </c>
      <c r="F93" s="53">
        <v>12.1</v>
      </c>
      <c r="G93" s="53"/>
      <c r="H93" s="53">
        <v>172.9</v>
      </c>
      <c r="I93" s="53">
        <v>169.9</v>
      </c>
      <c r="J93" s="53">
        <v>3</v>
      </c>
      <c r="K93" s="123">
        <v>-0.1</v>
      </c>
      <c r="L93" s="53"/>
      <c r="M93" s="123">
        <v>55.5</v>
      </c>
      <c r="N93" s="53">
        <v>324.3</v>
      </c>
      <c r="O93" s="29">
        <v>155</v>
      </c>
    </row>
    <row r="94" spans="1:15" x14ac:dyDescent="0.3">
      <c r="A94" s="29">
        <v>2028</v>
      </c>
      <c r="B94" s="53">
        <v>247.2</v>
      </c>
      <c r="C94" s="53">
        <v>229.7</v>
      </c>
      <c r="D94" s="123" t="s">
        <v>674</v>
      </c>
      <c r="E94" s="53">
        <v>1.7</v>
      </c>
      <c r="F94" s="53">
        <v>15.8</v>
      </c>
      <c r="G94" s="53"/>
      <c r="H94" s="53">
        <v>175.5</v>
      </c>
      <c r="I94" s="53">
        <v>172.6</v>
      </c>
      <c r="J94" s="53">
        <v>3</v>
      </c>
      <c r="K94" s="123">
        <v>-0.1</v>
      </c>
      <c r="L94" s="53"/>
      <c r="M94" s="123">
        <v>71.7</v>
      </c>
      <c r="N94" s="53">
        <v>396</v>
      </c>
      <c r="O94" s="29">
        <v>185</v>
      </c>
    </row>
    <row r="95" spans="1:15" x14ac:dyDescent="0.3">
      <c r="A95" s="29">
        <v>2029</v>
      </c>
      <c r="B95" s="53">
        <v>266.8</v>
      </c>
      <c r="C95" s="53">
        <v>244.7</v>
      </c>
      <c r="D95" s="123" t="s">
        <v>674</v>
      </c>
      <c r="E95" s="53">
        <v>1.8</v>
      </c>
      <c r="F95" s="53">
        <v>20.2</v>
      </c>
      <c r="G95" s="53"/>
      <c r="H95" s="53">
        <v>177</v>
      </c>
      <c r="I95" s="53">
        <v>173.9</v>
      </c>
      <c r="J95" s="53">
        <v>3.2</v>
      </c>
      <c r="K95" s="123">
        <v>-0.1</v>
      </c>
      <c r="L95" s="53"/>
      <c r="M95" s="123">
        <v>89.7</v>
      </c>
      <c r="N95" s="53">
        <v>485.7</v>
      </c>
      <c r="O95" s="29">
        <v>224</v>
      </c>
    </row>
    <row r="96" spans="1:15" x14ac:dyDescent="0.3">
      <c r="A96" s="29">
        <v>2030</v>
      </c>
      <c r="B96" s="53">
        <v>287.7</v>
      </c>
      <c r="C96" s="53">
        <v>260.10000000000002</v>
      </c>
      <c r="D96" s="123" t="s">
        <v>674</v>
      </c>
      <c r="E96" s="53">
        <v>1.9</v>
      </c>
      <c r="F96" s="53">
        <v>25.7</v>
      </c>
      <c r="G96" s="53"/>
      <c r="H96" s="53">
        <v>178.7</v>
      </c>
      <c r="I96" s="53">
        <v>175.4</v>
      </c>
      <c r="J96" s="53">
        <v>3.3</v>
      </c>
      <c r="K96" s="123">
        <v>-0.1</v>
      </c>
      <c r="L96" s="53"/>
      <c r="M96" s="123">
        <v>109</v>
      </c>
      <c r="N96" s="53">
        <v>594.70000000000005</v>
      </c>
      <c r="O96" s="29">
        <v>272</v>
      </c>
    </row>
    <row r="97" spans="1:15" x14ac:dyDescent="0.3">
      <c r="A97" s="7"/>
      <c r="B97" s="53"/>
      <c r="C97" s="53"/>
      <c r="D97" s="123"/>
      <c r="E97" s="53"/>
      <c r="F97" s="53"/>
      <c r="G97" s="53"/>
      <c r="H97" s="53"/>
      <c r="I97" s="53"/>
      <c r="J97" s="53"/>
      <c r="K97" s="123"/>
      <c r="L97" s="53"/>
      <c r="M97" s="123"/>
      <c r="N97" s="53"/>
      <c r="O97" s="12"/>
    </row>
    <row r="98" spans="1:15" x14ac:dyDescent="0.3">
      <c r="A98" s="29">
        <v>2031</v>
      </c>
      <c r="B98" s="53">
        <v>310.60000000000002</v>
      </c>
      <c r="C98" s="53">
        <v>276.60000000000002</v>
      </c>
      <c r="D98" s="123" t="s">
        <v>674</v>
      </c>
      <c r="E98" s="53">
        <v>1.9</v>
      </c>
      <c r="F98" s="53">
        <v>32.1</v>
      </c>
      <c r="G98" s="53"/>
      <c r="H98" s="53">
        <v>180.3</v>
      </c>
      <c r="I98" s="53">
        <v>176.9</v>
      </c>
      <c r="J98" s="53">
        <v>3.4</v>
      </c>
      <c r="K98" s="123" t="s">
        <v>674</v>
      </c>
      <c r="L98" s="53"/>
      <c r="M98" s="123">
        <v>130.4</v>
      </c>
      <c r="N98" s="53">
        <v>725.1</v>
      </c>
      <c r="O98" s="29">
        <v>330</v>
      </c>
    </row>
    <row r="99" spans="1:15" x14ac:dyDescent="0.3">
      <c r="A99" s="29">
        <v>2032</v>
      </c>
      <c r="B99" s="53">
        <v>335.7</v>
      </c>
      <c r="C99" s="53">
        <v>294.10000000000002</v>
      </c>
      <c r="D99" s="123" t="s">
        <v>674</v>
      </c>
      <c r="E99" s="53">
        <v>2</v>
      </c>
      <c r="F99" s="53">
        <v>39.6</v>
      </c>
      <c r="G99" s="53"/>
      <c r="H99" s="53">
        <v>185.7</v>
      </c>
      <c r="I99" s="53">
        <v>182.1</v>
      </c>
      <c r="J99" s="53">
        <v>3.6</v>
      </c>
      <c r="K99" s="123" t="s">
        <v>674</v>
      </c>
      <c r="L99" s="53"/>
      <c r="M99" s="123">
        <v>150</v>
      </c>
      <c r="N99" s="53">
        <v>875.1</v>
      </c>
      <c r="O99" s="29">
        <v>391</v>
      </c>
    </row>
    <row r="100" spans="1:15" x14ac:dyDescent="0.3">
      <c r="A100" s="29">
        <v>2033</v>
      </c>
      <c r="B100" s="53">
        <v>363.3</v>
      </c>
      <c r="C100" s="53">
        <v>312.89999999999998</v>
      </c>
      <c r="D100" s="123" t="s">
        <v>674</v>
      </c>
      <c r="E100" s="53">
        <v>2.1</v>
      </c>
      <c r="F100" s="53">
        <v>48.3</v>
      </c>
      <c r="G100" s="53"/>
      <c r="H100" s="53">
        <v>192.4</v>
      </c>
      <c r="I100" s="53">
        <v>188.7</v>
      </c>
      <c r="J100" s="53">
        <v>3.7</v>
      </c>
      <c r="K100" s="123" t="s">
        <v>674</v>
      </c>
      <c r="L100" s="53"/>
      <c r="M100" s="123">
        <v>170.9</v>
      </c>
      <c r="N100" s="53">
        <v>1046</v>
      </c>
      <c r="O100" s="29">
        <v>455</v>
      </c>
    </row>
    <row r="101" spans="1:15" x14ac:dyDescent="0.3">
      <c r="A101" s="29">
        <v>2034</v>
      </c>
      <c r="B101" s="53">
        <v>392.3</v>
      </c>
      <c r="C101" s="53">
        <v>332</v>
      </c>
      <c r="D101" s="123" t="s">
        <v>674</v>
      </c>
      <c r="E101" s="53">
        <v>2.2999999999999998</v>
      </c>
      <c r="F101" s="53">
        <v>58.1</v>
      </c>
      <c r="G101" s="53"/>
      <c r="H101" s="53">
        <v>200.2</v>
      </c>
      <c r="I101" s="53">
        <v>196.3</v>
      </c>
      <c r="J101" s="53">
        <v>3.9</v>
      </c>
      <c r="K101" s="123" t="s">
        <v>674</v>
      </c>
      <c r="L101" s="53"/>
      <c r="M101" s="123">
        <v>192.1</v>
      </c>
      <c r="N101" s="53">
        <v>1238.2</v>
      </c>
      <c r="O101" s="29">
        <v>523</v>
      </c>
    </row>
    <row r="102" spans="1:15" x14ac:dyDescent="0.3">
      <c r="A102" s="29">
        <v>2035</v>
      </c>
      <c r="B102" s="53">
        <v>422.9</v>
      </c>
      <c r="C102" s="53">
        <v>351.5</v>
      </c>
      <c r="D102" s="123" t="s">
        <v>674</v>
      </c>
      <c r="E102" s="53">
        <v>2.4</v>
      </c>
      <c r="F102" s="53">
        <v>69</v>
      </c>
      <c r="G102" s="53"/>
      <c r="H102" s="53">
        <v>209</v>
      </c>
      <c r="I102" s="53">
        <v>205</v>
      </c>
      <c r="J102" s="53">
        <v>4</v>
      </c>
      <c r="K102" s="123" t="s">
        <v>674</v>
      </c>
      <c r="L102" s="53"/>
      <c r="M102" s="123">
        <v>213.9</v>
      </c>
      <c r="N102" s="53">
        <v>1452.1</v>
      </c>
      <c r="O102" s="29">
        <v>592</v>
      </c>
    </row>
    <row r="103" spans="1:15" x14ac:dyDescent="0.3">
      <c r="A103" s="2" t="s">
        <v>96</v>
      </c>
      <c r="B103" s="53"/>
      <c r="C103" s="53"/>
      <c r="D103" s="123"/>
      <c r="E103" s="53"/>
      <c r="F103" s="53"/>
      <c r="G103" s="53"/>
      <c r="H103" s="53"/>
      <c r="I103" s="53"/>
      <c r="J103" s="53"/>
      <c r="K103" s="123"/>
      <c r="L103" s="53"/>
      <c r="M103" s="123"/>
      <c r="N103" s="53"/>
      <c r="O103" s="12"/>
    </row>
    <row r="104" spans="1:15" x14ac:dyDescent="0.3">
      <c r="A104" s="29">
        <v>2026</v>
      </c>
      <c r="B104" s="53">
        <v>204.7</v>
      </c>
      <c r="C104" s="53">
        <v>194.5</v>
      </c>
      <c r="D104" s="123" t="s">
        <v>674</v>
      </c>
      <c r="E104" s="53">
        <v>1.4</v>
      </c>
      <c r="F104" s="53">
        <v>8.8000000000000007</v>
      </c>
      <c r="G104" s="53"/>
      <c r="H104" s="53">
        <v>171.9</v>
      </c>
      <c r="I104" s="53">
        <v>168.8</v>
      </c>
      <c r="J104" s="53">
        <v>3.2</v>
      </c>
      <c r="K104" s="123">
        <v>-0.1</v>
      </c>
      <c r="L104" s="53"/>
      <c r="M104" s="123">
        <v>32.799999999999997</v>
      </c>
      <c r="N104" s="53">
        <v>255.8</v>
      </c>
      <c r="O104" s="29">
        <v>130</v>
      </c>
    </row>
    <row r="105" spans="1:15" x14ac:dyDescent="0.3">
      <c r="A105" s="29">
        <v>2027</v>
      </c>
      <c r="B105" s="53">
        <v>202.2</v>
      </c>
      <c r="C105" s="53">
        <v>190.8</v>
      </c>
      <c r="D105" s="123" t="s">
        <v>674</v>
      </c>
      <c r="E105" s="53">
        <v>1.8</v>
      </c>
      <c r="F105" s="53">
        <v>9.6</v>
      </c>
      <c r="G105" s="53"/>
      <c r="H105" s="53">
        <v>184.5</v>
      </c>
      <c r="I105" s="53">
        <v>181.5</v>
      </c>
      <c r="J105" s="53">
        <v>3</v>
      </c>
      <c r="K105" s="123">
        <v>-0.1</v>
      </c>
      <c r="L105" s="53"/>
      <c r="M105" s="123">
        <v>17.7</v>
      </c>
      <c r="N105" s="53">
        <v>273.5</v>
      </c>
      <c r="O105" s="29">
        <v>139</v>
      </c>
    </row>
    <row r="106" spans="1:15" x14ac:dyDescent="0.3">
      <c r="A106" s="29">
        <v>2028</v>
      </c>
      <c r="B106" s="53">
        <v>211.5</v>
      </c>
      <c r="C106" s="53">
        <v>199.6</v>
      </c>
      <c r="D106" s="123" t="s">
        <v>674</v>
      </c>
      <c r="E106" s="53">
        <v>1.9</v>
      </c>
      <c r="F106" s="53">
        <v>10.1</v>
      </c>
      <c r="G106" s="53"/>
      <c r="H106" s="53">
        <v>191.3</v>
      </c>
      <c r="I106" s="53">
        <v>188.3</v>
      </c>
      <c r="J106" s="53">
        <v>3</v>
      </c>
      <c r="K106" s="123" t="s">
        <v>674</v>
      </c>
      <c r="L106" s="53"/>
      <c r="M106" s="123">
        <v>20.2</v>
      </c>
      <c r="N106" s="53">
        <v>293.8</v>
      </c>
      <c r="O106" s="29">
        <v>143</v>
      </c>
    </row>
    <row r="107" spans="1:15" x14ac:dyDescent="0.3">
      <c r="A107" s="29">
        <v>2029</v>
      </c>
      <c r="B107" s="53">
        <v>218.5</v>
      </c>
      <c r="C107" s="53">
        <v>205.8</v>
      </c>
      <c r="D107" s="123" t="s">
        <v>674</v>
      </c>
      <c r="E107" s="53">
        <v>2</v>
      </c>
      <c r="F107" s="53">
        <v>10.6</v>
      </c>
      <c r="G107" s="53"/>
      <c r="H107" s="53">
        <v>196.1</v>
      </c>
      <c r="I107" s="53">
        <v>193.1</v>
      </c>
      <c r="J107" s="53">
        <v>3.1</v>
      </c>
      <c r="K107" s="123" t="s">
        <v>674</v>
      </c>
      <c r="L107" s="53"/>
      <c r="M107" s="123">
        <v>22.3</v>
      </c>
      <c r="N107" s="53">
        <v>316.10000000000002</v>
      </c>
      <c r="O107" s="29">
        <v>150</v>
      </c>
    </row>
    <row r="108" spans="1:15" x14ac:dyDescent="0.3">
      <c r="A108" s="29">
        <v>2030</v>
      </c>
      <c r="B108" s="53">
        <v>226.7</v>
      </c>
      <c r="C108" s="53">
        <v>213.4</v>
      </c>
      <c r="D108" s="123" t="s">
        <v>674</v>
      </c>
      <c r="E108" s="53">
        <v>2.1</v>
      </c>
      <c r="F108" s="53">
        <v>11.3</v>
      </c>
      <c r="G108" s="53"/>
      <c r="H108" s="53">
        <v>200.8</v>
      </c>
      <c r="I108" s="53">
        <v>197.6</v>
      </c>
      <c r="J108" s="53">
        <v>3.2</v>
      </c>
      <c r="K108" s="123" t="s">
        <v>674</v>
      </c>
      <c r="L108" s="53"/>
      <c r="M108" s="123">
        <v>26</v>
      </c>
      <c r="N108" s="53">
        <v>342</v>
      </c>
      <c r="O108" s="29">
        <v>157</v>
      </c>
    </row>
    <row r="109" spans="1:15" x14ac:dyDescent="0.3">
      <c r="A109" s="7"/>
      <c r="B109" s="53"/>
      <c r="C109" s="53"/>
      <c r="D109" s="123"/>
      <c r="E109" s="53"/>
      <c r="F109" s="53"/>
      <c r="G109" s="53"/>
      <c r="H109" s="53"/>
      <c r="I109" s="53"/>
      <c r="J109" s="53"/>
      <c r="K109" s="123"/>
      <c r="L109" s="53"/>
      <c r="M109" s="123"/>
      <c r="N109" s="53"/>
      <c r="O109" s="12"/>
    </row>
    <row r="110" spans="1:15" x14ac:dyDescent="0.3">
      <c r="A110" s="29">
        <v>2031</v>
      </c>
      <c r="B110" s="53">
        <v>235.6</v>
      </c>
      <c r="C110" s="53">
        <v>221.4</v>
      </c>
      <c r="D110" s="123" t="s">
        <v>674</v>
      </c>
      <c r="E110" s="53">
        <v>2.2000000000000002</v>
      </c>
      <c r="F110" s="53">
        <v>12</v>
      </c>
      <c r="G110" s="53"/>
      <c r="H110" s="53">
        <v>205.3</v>
      </c>
      <c r="I110" s="53">
        <v>202</v>
      </c>
      <c r="J110" s="53">
        <v>3.3</v>
      </c>
      <c r="K110" s="123" t="s">
        <v>674</v>
      </c>
      <c r="L110" s="53"/>
      <c r="M110" s="123">
        <v>30.3</v>
      </c>
      <c r="N110" s="53">
        <v>372.3</v>
      </c>
      <c r="O110" s="29">
        <v>167</v>
      </c>
    </row>
    <row r="111" spans="1:15" x14ac:dyDescent="0.3">
      <c r="A111" s="29">
        <v>2032</v>
      </c>
      <c r="B111" s="53">
        <v>244.4</v>
      </c>
      <c r="C111" s="53">
        <v>229.3</v>
      </c>
      <c r="D111" s="123" t="s">
        <v>674</v>
      </c>
      <c r="E111" s="53">
        <v>2.2999999999999998</v>
      </c>
      <c r="F111" s="53">
        <v>12.8</v>
      </c>
      <c r="G111" s="53"/>
      <c r="H111" s="53">
        <v>214.2</v>
      </c>
      <c r="I111" s="53">
        <v>210.7</v>
      </c>
      <c r="J111" s="53">
        <v>3.4</v>
      </c>
      <c r="K111" s="123" t="s">
        <v>674</v>
      </c>
      <c r="L111" s="53"/>
      <c r="M111" s="123">
        <v>30.2</v>
      </c>
      <c r="N111" s="53">
        <v>402.6</v>
      </c>
      <c r="O111" s="29">
        <v>174</v>
      </c>
    </row>
    <row r="112" spans="1:15" x14ac:dyDescent="0.3">
      <c r="A112" s="29">
        <v>2033</v>
      </c>
      <c r="B112" s="53">
        <v>253</v>
      </c>
      <c r="C112" s="53">
        <v>236.9</v>
      </c>
      <c r="D112" s="123" t="s">
        <v>674</v>
      </c>
      <c r="E112" s="53">
        <v>2.5</v>
      </c>
      <c r="F112" s="53">
        <v>13.6</v>
      </c>
      <c r="G112" s="53"/>
      <c r="H112" s="53">
        <v>224</v>
      </c>
      <c r="I112" s="53">
        <v>220.5</v>
      </c>
      <c r="J112" s="53">
        <v>3.5</v>
      </c>
      <c r="K112" s="123" t="s">
        <v>674</v>
      </c>
      <c r="L112" s="53"/>
      <c r="M112" s="123">
        <v>28.9</v>
      </c>
      <c r="N112" s="53">
        <v>431.5</v>
      </c>
      <c r="O112" s="29">
        <v>180</v>
      </c>
    </row>
    <row r="113" spans="1:15" x14ac:dyDescent="0.3">
      <c r="A113" s="29">
        <v>2034</v>
      </c>
      <c r="B113" s="53">
        <v>260.7</v>
      </c>
      <c r="C113" s="53">
        <v>243.6</v>
      </c>
      <c r="D113" s="123" t="s">
        <v>674</v>
      </c>
      <c r="E113" s="53">
        <v>2.7</v>
      </c>
      <c r="F113" s="53">
        <v>14.4</v>
      </c>
      <c r="G113" s="53"/>
      <c r="H113" s="53">
        <v>234.8</v>
      </c>
      <c r="I113" s="53">
        <v>231.2</v>
      </c>
      <c r="J113" s="53">
        <v>3.6</v>
      </c>
      <c r="K113" s="123">
        <v>0.1</v>
      </c>
      <c r="L113" s="53"/>
      <c r="M113" s="123">
        <v>25.8</v>
      </c>
      <c r="N113" s="53">
        <v>457.3</v>
      </c>
      <c r="O113" s="29">
        <v>184</v>
      </c>
    </row>
    <row r="114" spans="1:15" ht="16.2" thickBot="1" x14ac:dyDescent="0.35">
      <c r="A114" s="41">
        <v>2035</v>
      </c>
      <c r="B114" s="56">
        <v>268.10000000000002</v>
      </c>
      <c r="C114" s="56">
        <v>250.1</v>
      </c>
      <c r="D114" s="124" t="s">
        <v>674</v>
      </c>
      <c r="E114" s="56">
        <v>2.9</v>
      </c>
      <c r="F114" s="56">
        <v>15.1</v>
      </c>
      <c r="G114" s="56"/>
      <c r="H114" s="56">
        <v>246.6</v>
      </c>
      <c r="I114" s="56">
        <v>242.8</v>
      </c>
      <c r="J114" s="56">
        <v>3.7</v>
      </c>
      <c r="K114" s="124">
        <v>0.1</v>
      </c>
      <c r="L114" s="56"/>
      <c r="M114" s="124">
        <v>21.5</v>
      </c>
      <c r="N114" s="56">
        <v>478.8</v>
      </c>
      <c r="O114" s="41">
        <v>185</v>
      </c>
    </row>
    <row r="115" spans="1:15" x14ac:dyDescent="0.3">
      <c r="B115" s="35"/>
      <c r="C115" s="35"/>
      <c r="D115" s="35"/>
      <c r="E115" s="35"/>
      <c r="F115" s="35"/>
      <c r="G115" s="35"/>
      <c r="H115" s="35"/>
      <c r="I115" s="35"/>
      <c r="J115" s="35"/>
      <c r="K115" s="35"/>
      <c r="L115" s="35"/>
      <c r="M115" s="35"/>
      <c r="N115" s="35"/>
      <c r="O115" s="35"/>
    </row>
    <row r="117" spans="1:15" x14ac:dyDescent="0.3">
      <c r="A117" s="245" t="s">
        <v>808</v>
      </c>
      <c r="B117" s="246"/>
      <c r="C117" s="246"/>
      <c r="D117" s="246"/>
      <c r="E117" s="246"/>
      <c r="F117" s="246"/>
      <c r="G117" s="246"/>
      <c r="H117" s="246"/>
      <c r="I117" s="246"/>
      <c r="J117" s="246"/>
      <c r="K117" s="246"/>
      <c r="L117" s="246"/>
      <c r="M117" s="246"/>
      <c r="N117" s="246"/>
      <c r="O117" s="246"/>
    </row>
    <row r="118" spans="1:15" ht="66" customHeight="1" x14ac:dyDescent="0.3">
      <c r="A118" s="245" t="s">
        <v>809</v>
      </c>
      <c r="B118" s="246"/>
      <c r="C118" s="246"/>
      <c r="D118" s="246"/>
      <c r="E118" s="246"/>
      <c r="F118" s="246"/>
      <c r="G118" s="246"/>
      <c r="H118" s="246"/>
      <c r="I118" s="246"/>
      <c r="J118" s="246"/>
      <c r="K118" s="246"/>
      <c r="L118" s="246"/>
      <c r="M118" s="246"/>
      <c r="N118" s="246"/>
      <c r="O118" s="246"/>
    </row>
    <row r="119" spans="1:15" ht="35.4" customHeight="1" x14ac:dyDescent="0.3">
      <c r="A119" s="245" t="s">
        <v>815</v>
      </c>
      <c r="B119" s="246"/>
      <c r="C119" s="246"/>
      <c r="D119" s="246"/>
      <c r="E119" s="246"/>
      <c r="F119" s="246"/>
      <c r="G119" s="246"/>
      <c r="H119" s="246"/>
      <c r="I119" s="246"/>
      <c r="J119" s="246"/>
      <c r="K119" s="246"/>
      <c r="L119" s="246"/>
      <c r="M119" s="246"/>
      <c r="N119" s="246"/>
      <c r="O119" s="246"/>
    </row>
    <row r="120" spans="1:15" ht="29.4" customHeight="1" x14ac:dyDescent="0.3">
      <c r="A120" s="245" t="s">
        <v>811</v>
      </c>
      <c r="B120" s="246"/>
      <c r="C120" s="246"/>
      <c r="D120" s="246"/>
      <c r="E120" s="246"/>
      <c r="F120" s="246"/>
      <c r="G120" s="246"/>
      <c r="H120" s="246"/>
      <c r="I120" s="246"/>
      <c r="J120" s="246"/>
      <c r="K120" s="246"/>
      <c r="L120" s="246"/>
      <c r="M120" s="246"/>
      <c r="N120" s="246"/>
      <c r="O120" s="246"/>
    </row>
    <row r="121" spans="1:15" ht="33.6" customHeight="1" x14ac:dyDescent="0.3">
      <c r="A121" s="245" t="s">
        <v>816</v>
      </c>
      <c r="B121" s="246"/>
      <c r="C121" s="246"/>
      <c r="D121" s="246"/>
      <c r="E121" s="246"/>
      <c r="F121" s="246"/>
      <c r="G121" s="246"/>
      <c r="H121" s="246"/>
      <c r="I121" s="246"/>
      <c r="J121" s="246"/>
      <c r="K121" s="246"/>
      <c r="L121" s="246"/>
      <c r="M121" s="246"/>
      <c r="N121" s="246"/>
      <c r="O121" s="246"/>
    </row>
    <row r="122" spans="1:15" ht="15.6" customHeight="1" x14ac:dyDescent="0.3">
      <c r="A122" s="245" t="s">
        <v>813</v>
      </c>
      <c r="B122" s="246"/>
      <c r="C122" s="246"/>
      <c r="D122" s="246"/>
      <c r="E122" s="246"/>
      <c r="F122" s="246"/>
      <c r="G122" s="246"/>
      <c r="H122" s="246"/>
      <c r="I122" s="246"/>
      <c r="J122" s="246"/>
      <c r="K122" s="246"/>
      <c r="L122" s="246"/>
      <c r="M122" s="246"/>
      <c r="N122" s="246"/>
      <c r="O122" s="246"/>
    </row>
    <row r="123" spans="1:15" ht="15.6" customHeight="1" x14ac:dyDescent="0.3">
      <c r="A123" s="246" t="s">
        <v>406</v>
      </c>
      <c r="B123" s="246"/>
      <c r="C123" s="246"/>
      <c r="D123" s="246"/>
      <c r="E123" s="246"/>
      <c r="F123" s="246"/>
      <c r="G123" s="246"/>
      <c r="H123" s="246"/>
      <c r="I123" s="246"/>
      <c r="J123" s="246"/>
      <c r="K123" s="246"/>
      <c r="L123" s="246"/>
      <c r="M123" s="246"/>
      <c r="N123" s="246"/>
      <c r="O123" s="246"/>
    </row>
    <row r="124" spans="1:15" x14ac:dyDescent="0.3">
      <c r="A124" s="1"/>
      <c r="B124" s="1"/>
      <c r="C124" s="1"/>
      <c r="D124" s="1"/>
      <c r="E124" s="1"/>
      <c r="F124" s="1"/>
      <c r="G124" s="1"/>
      <c r="H124" s="1"/>
      <c r="I124" s="1"/>
      <c r="J124" s="1"/>
      <c r="K124" s="1"/>
      <c r="L124" s="1"/>
      <c r="M124" s="1"/>
      <c r="N124" s="1"/>
      <c r="O124" s="1"/>
    </row>
    <row r="125" spans="1:15" x14ac:dyDescent="0.3">
      <c r="A125" s="1" t="s">
        <v>426</v>
      </c>
    </row>
    <row r="126" spans="1:15" x14ac:dyDescent="0.3">
      <c r="A126" s="1" t="s">
        <v>426</v>
      </c>
    </row>
    <row r="128" spans="1:15" x14ac:dyDescent="0.3">
      <c r="A128" s="1"/>
    </row>
    <row r="129" spans="1:15" x14ac:dyDescent="0.3">
      <c r="A129" s="243" t="s">
        <v>97</v>
      </c>
      <c r="B129" s="243"/>
      <c r="C129" s="243"/>
      <c r="D129" s="243"/>
      <c r="E129" s="243"/>
      <c r="F129" s="243"/>
      <c r="G129" s="243"/>
      <c r="H129" s="243"/>
      <c r="I129" s="243"/>
      <c r="J129" s="243"/>
      <c r="K129" s="243"/>
      <c r="L129" s="243"/>
      <c r="M129" s="243"/>
      <c r="N129" s="243"/>
      <c r="O129" s="243"/>
    </row>
    <row r="130" spans="1:15" ht="18" x14ac:dyDescent="0.3">
      <c r="A130" s="243" t="s">
        <v>823</v>
      </c>
      <c r="B130" s="243"/>
      <c r="C130" s="243"/>
      <c r="D130" s="243"/>
      <c r="E130" s="243"/>
      <c r="F130" s="243"/>
      <c r="G130" s="243"/>
      <c r="H130" s="243"/>
      <c r="I130" s="243"/>
      <c r="J130" s="243"/>
      <c r="K130" s="243"/>
      <c r="L130" s="243"/>
      <c r="M130" s="243"/>
      <c r="N130" s="243"/>
      <c r="O130" s="243"/>
    </row>
    <row r="131" spans="1:15" ht="16.2" thickBot="1" x14ac:dyDescent="0.35">
      <c r="A131" s="244" t="s">
        <v>67</v>
      </c>
      <c r="B131" s="244"/>
      <c r="C131" s="244"/>
      <c r="D131" s="244"/>
      <c r="E131" s="244"/>
      <c r="F131" s="244"/>
      <c r="G131" s="244"/>
      <c r="H131" s="244"/>
      <c r="I131" s="244"/>
      <c r="J131" s="244"/>
      <c r="K131" s="244"/>
      <c r="L131" s="244"/>
      <c r="M131" s="244"/>
      <c r="N131" s="244"/>
      <c r="O131" s="244"/>
    </row>
    <row r="132" spans="1:15" ht="19.2" thickBot="1" x14ac:dyDescent="0.35">
      <c r="B132" s="251" t="s">
        <v>70</v>
      </c>
      <c r="C132" s="251"/>
      <c r="D132" s="251"/>
      <c r="E132" s="251"/>
      <c r="F132" s="251"/>
      <c r="G132" s="2"/>
      <c r="H132" s="251" t="s">
        <v>71</v>
      </c>
      <c r="I132" s="251"/>
      <c r="J132" s="251"/>
      <c r="K132" s="251"/>
      <c r="L132" s="2"/>
      <c r="M132" s="251" t="s">
        <v>585</v>
      </c>
      <c r="N132" s="251"/>
      <c r="O132" s="68"/>
    </row>
    <row r="133" spans="1:15" x14ac:dyDescent="0.3">
      <c r="B133" s="35"/>
      <c r="C133" s="35"/>
      <c r="D133" s="7" t="s">
        <v>74</v>
      </c>
      <c r="E133" s="35"/>
      <c r="F133" s="35"/>
      <c r="G133" s="35"/>
      <c r="H133" s="35"/>
      <c r="I133" s="35"/>
      <c r="J133" s="7" t="s">
        <v>80</v>
      </c>
      <c r="K133" s="35"/>
      <c r="L133" s="35"/>
      <c r="M133" s="7" t="s">
        <v>79</v>
      </c>
      <c r="N133" s="35"/>
      <c r="O133" s="7" t="s">
        <v>91</v>
      </c>
    </row>
    <row r="134" spans="1:15" x14ac:dyDescent="0.3">
      <c r="B134" s="35"/>
      <c r="C134" s="7" t="s">
        <v>72</v>
      </c>
      <c r="D134" s="7" t="s">
        <v>75</v>
      </c>
      <c r="E134" s="7" t="s">
        <v>77</v>
      </c>
      <c r="G134" s="35"/>
      <c r="H134" s="35"/>
      <c r="I134" s="35"/>
      <c r="J134" s="7" t="s">
        <v>81</v>
      </c>
      <c r="K134" s="7" t="s">
        <v>84</v>
      </c>
      <c r="L134" s="35"/>
      <c r="M134" s="7" t="s">
        <v>86</v>
      </c>
      <c r="N134" s="7" t="s">
        <v>13</v>
      </c>
      <c r="O134" s="7" t="s">
        <v>92</v>
      </c>
    </row>
    <row r="135" spans="1:15" x14ac:dyDescent="0.3">
      <c r="A135" s="1" t="s">
        <v>68</v>
      </c>
      <c r="B135" s="35"/>
      <c r="C135" s="7" t="s">
        <v>73</v>
      </c>
      <c r="D135" s="7" t="s">
        <v>76</v>
      </c>
      <c r="E135" s="7" t="s">
        <v>78</v>
      </c>
      <c r="F135" s="7" t="s">
        <v>79</v>
      </c>
      <c r="G135" s="35"/>
      <c r="H135" s="35"/>
      <c r="I135" s="7" t="s">
        <v>363</v>
      </c>
      <c r="J135" s="7" t="s">
        <v>82</v>
      </c>
      <c r="K135" s="7" t="s">
        <v>85</v>
      </c>
      <c r="L135" s="35"/>
      <c r="M135" s="7" t="s">
        <v>87</v>
      </c>
      <c r="N135" s="7" t="s">
        <v>89</v>
      </c>
      <c r="O135" s="35" t="s">
        <v>533</v>
      </c>
    </row>
    <row r="136" spans="1:15" ht="19.2" thickBot="1" x14ac:dyDescent="0.35">
      <c r="A136" s="8" t="s">
        <v>69</v>
      </c>
      <c r="B136" s="9" t="s">
        <v>35</v>
      </c>
      <c r="C136" s="9" t="s">
        <v>436</v>
      </c>
      <c r="D136" s="9" t="s">
        <v>437</v>
      </c>
      <c r="E136" s="9" t="s">
        <v>607</v>
      </c>
      <c r="F136" s="9" t="s">
        <v>326</v>
      </c>
      <c r="G136" s="24"/>
      <c r="H136" s="9" t="s">
        <v>35</v>
      </c>
      <c r="I136" s="9" t="s">
        <v>591</v>
      </c>
      <c r="J136" s="9" t="s">
        <v>83</v>
      </c>
      <c r="K136" s="9" t="s">
        <v>86</v>
      </c>
      <c r="L136" s="24"/>
      <c r="M136" s="9" t="s">
        <v>88</v>
      </c>
      <c r="N136" s="9" t="s">
        <v>90</v>
      </c>
      <c r="O136" s="77" t="s">
        <v>545</v>
      </c>
    </row>
    <row r="137" spans="1:15" x14ac:dyDescent="0.3">
      <c r="A137" s="2" t="s">
        <v>93</v>
      </c>
    </row>
    <row r="138" spans="1:15" x14ac:dyDescent="0.3">
      <c r="A138" s="29">
        <v>2021</v>
      </c>
      <c r="B138" s="70">
        <v>1088.3</v>
      </c>
      <c r="C138" s="70">
        <v>980.6</v>
      </c>
      <c r="D138" s="70" t="s">
        <v>674</v>
      </c>
      <c r="E138" s="70">
        <v>37.6</v>
      </c>
      <c r="F138" s="70">
        <v>70.099999999999994</v>
      </c>
      <c r="G138" s="70"/>
      <c r="H138" s="70">
        <v>1144.5999999999999</v>
      </c>
      <c r="I138" s="70">
        <v>1133.2</v>
      </c>
      <c r="J138" s="70">
        <v>6.5</v>
      </c>
      <c r="K138" s="70">
        <v>4.9000000000000004</v>
      </c>
      <c r="L138" s="70"/>
      <c r="M138" s="70">
        <v>-56.3</v>
      </c>
      <c r="N138" s="70">
        <v>2852</v>
      </c>
      <c r="O138" s="29">
        <v>254</v>
      </c>
    </row>
    <row r="139" spans="1:15" x14ac:dyDescent="0.3">
      <c r="A139" s="29">
        <v>2022</v>
      </c>
      <c r="B139" s="53">
        <v>1221.8</v>
      </c>
      <c r="C139" s="53">
        <v>1106.5999999999999</v>
      </c>
      <c r="D139" s="126">
        <v>0.2</v>
      </c>
      <c r="E139" s="53">
        <v>48.6</v>
      </c>
      <c r="F139" s="53">
        <v>66.400000000000006</v>
      </c>
      <c r="G139" s="53"/>
      <c r="H139" s="53">
        <v>1243.9000000000001</v>
      </c>
      <c r="I139" s="53">
        <v>1231.7</v>
      </c>
      <c r="J139" s="53">
        <v>6.7</v>
      </c>
      <c r="K139" s="123">
        <v>5.5</v>
      </c>
      <c r="L139" s="29"/>
      <c r="M139" s="53">
        <v>-22.1</v>
      </c>
      <c r="N139" s="53">
        <v>2829.9</v>
      </c>
      <c r="O139" s="29">
        <v>229</v>
      </c>
    </row>
    <row r="140" spans="1:15" x14ac:dyDescent="0.3">
      <c r="A140" s="29">
        <v>2023</v>
      </c>
      <c r="B140" s="53">
        <v>1350.7</v>
      </c>
      <c r="C140" s="53">
        <v>1233.0999999999999</v>
      </c>
      <c r="D140" s="126" t="s">
        <v>674</v>
      </c>
      <c r="E140" s="53">
        <v>50.7</v>
      </c>
      <c r="F140" s="53">
        <v>66.900000000000006</v>
      </c>
      <c r="G140" s="53"/>
      <c r="H140" s="53">
        <v>1392.1</v>
      </c>
      <c r="I140" s="53">
        <v>1379.3</v>
      </c>
      <c r="J140" s="53">
        <v>7.2</v>
      </c>
      <c r="K140" s="123">
        <v>5.6</v>
      </c>
      <c r="L140" s="29"/>
      <c r="M140" s="53">
        <v>-41.4</v>
      </c>
      <c r="N140" s="53">
        <v>2788.5</v>
      </c>
      <c r="O140" s="29">
        <v>203</v>
      </c>
    </row>
    <row r="141" spans="1:15" x14ac:dyDescent="0.3">
      <c r="A141" s="29">
        <v>2024</v>
      </c>
      <c r="B141" s="53">
        <v>1417.8</v>
      </c>
      <c r="C141" s="53">
        <v>1293.3</v>
      </c>
      <c r="D141" s="182">
        <v>0.2</v>
      </c>
      <c r="E141" s="53">
        <v>55.1</v>
      </c>
      <c r="F141" s="53">
        <v>69.099999999999994</v>
      </c>
      <c r="G141" s="53"/>
      <c r="H141" s="53">
        <v>1484.8</v>
      </c>
      <c r="I141" s="53">
        <v>1471.4</v>
      </c>
      <c r="J141" s="53">
        <v>7.4</v>
      </c>
      <c r="K141" s="123">
        <v>5.9</v>
      </c>
      <c r="L141" s="29"/>
      <c r="M141" s="53">
        <v>-67</v>
      </c>
      <c r="N141" s="53">
        <v>2721.5</v>
      </c>
      <c r="O141" s="29">
        <v>188</v>
      </c>
    </row>
    <row r="142" spans="1:15" x14ac:dyDescent="0.3">
      <c r="A142" s="29">
        <v>2025</v>
      </c>
      <c r="B142" s="53">
        <v>1449.3</v>
      </c>
      <c r="C142" s="53">
        <v>1322.6</v>
      </c>
      <c r="D142" s="182" t="s">
        <v>674</v>
      </c>
      <c r="E142" s="53">
        <v>57.8</v>
      </c>
      <c r="F142" s="53">
        <v>68.900000000000006</v>
      </c>
      <c r="G142" s="53"/>
      <c r="H142" s="53">
        <v>1609.5</v>
      </c>
      <c r="I142" s="53">
        <v>1596.5</v>
      </c>
      <c r="J142" s="53">
        <v>7</v>
      </c>
      <c r="K142" s="123">
        <v>6</v>
      </c>
      <c r="L142" s="29"/>
      <c r="M142" s="53">
        <v>-160.19999999999999</v>
      </c>
      <c r="N142" s="53">
        <v>2561.3000000000002</v>
      </c>
      <c r="O142" s="29">
        <v>169</v>
      </c>
    </row>
    <row r="143" spans="1:15" x14ac:dyDescent="0.3">
      <c r="A143" s="2" t="s">
        <v>94</v>
      </c>
      <c r="B143" s="53"/>
      <c r="C143" s="53"/>
      <c r="D143" s="53"/>
      <c r="E143" s="53"/>
      <c r="F143" s="53"/>
      <c r="G143" s="53"/>
      <c r="H143" s="53"/>
      <c r="I143" s="53"/>
      <c r="J143" s="53"/>
      <c r="K143" s="123"/>
      <c r="L143" s="53"/>
      <c r="M143" s="53"/>
      <c r="N143" s="53"/>
      <c r="O143" s="12"/>
    </row>
    <row r="144" spans="1:15" x14ac:dyDescent="0.3">
      <c r="A144" s="29">
        <v>2026</v>
      </c>
      <c r="B144" s="53">
        <v>1493.2</v>
      </c>
      <c r="C144" s="53">
        <v>1364.6</v>
      </c>
      <c r="D144" s="123">
        <v>0.2</v>
      </c>
      <c r="E144" s="53">
        <v>61.4</v>
      </c>
      <c r="F144" s="53">
        <v>67</v>
      </c>
      <c r="G144" s="53"/>
      <c r="H144" s="53">
        <v>1696.8</v>
      </c>
      <c r="I144" s="53">
        <v>1683.3</v>
      </c>
      <c r="J144" s="53">
        <v>7.7</v>
      </c>
      <c r="K144" s="123">
        <v>5.8</v>
      </c>
      <c r="L144" s="53"/>
      <c r="M144" s="53">
        <v>-203.6</v>
      </c>
      <c r="N144" s="53">
        <v>2357.6999999999998</v>
      </c>
      <c r="O144" s="29">
        <v>151</v>
      </c>
    </row>
    <row r="145" spans="1:15" x14ac:dyDescent="0.3">
      <c r="A145" s="29">
        <v>2027</v>
      </c>
      <c r="B145" s="53">
        <v>1543.2</v>
      </c>
      <c r="C145" s="53">
        <v>1409</v>
      </c>
      <c r="D145" s="123" t="s">
        <v>674</v>
      </c>
      <c r="E145" s="53">
        <v>70.8</v>
      </c>
      <c r="F145" s="53">
        <v>63.4</v>
      </c>
      <c r="G145" s="53"/>
      <c r="H145" s="53">
        <v>1798.7</v>
      </c>
      <c r="I145" s="53">
        <v>1785.1</v>
      </c>
      <c r="J145" s="53">
        <v>7.5</v>
      </c>
      <c r="K145" s="123">
        <v>6.1</v>
      </c>
      <c r="L145" s="53"/>
      <c r="M145" s="53">
        <v>-255.5</v>
      </c>
      <c r="N145" s="53">
        <v>2102.1999999999998</v>
      </c>
      <c r="O145" s="29">
        <v>131</v>
      </c>
    </row>
    <row r="146" spans="1:15" x14ac:dyDescent="0.3">
      <c r="A146" s="29">
        <v>2028</v>
      </c>
      <c r="B146" s="53">
        <v>1627.5</v>
      </c>
      <c r="C146" s="53">
        <v>1493.2</v>
      </c>
      <c r="D146" s="123" t="s">
        <v>674</v>
      </c>
      <c r="E146" s="53">
        <v>76.400000000000006</v>
      </c>
      <c r="F146" s="53">
        <v>57.9</v>
      </c>
      <c r="G146" s="53"/>
      <c r="H146" s="53">
        <v>1894.4</v>
      </c>
      <c r="I146" s="53">
        <v>1880.8</v>
      </c>
      <c r="J146" s="53">
        <v>7.5</v>
      </c>
      <c r="K146" s="123">
        <v>6.2</v>
      </c>
      <c r="L146" s="53"/>
      <c r="M146" s="53">
        <v>-266.89999999999998</v>
      </c>
      <c r="N146" s="53">
        <v>1835.3</v>
      </c>
      <c r="O146" s="29">
        <v>111</v>
      </c>
    </row>
    <row r="147" spans="1:15" x14ac:dyDescent="0.3">
      <c r="A147" s="29">
        <v>2029</v>
      </c>
      <c r="B147" s="53">
        <v>1703.1</v>
      </c>
      <c r="C147" s="53">
        <v>1565.7</v>
      </c>
      <c r="D147" s="123" t="s">
        <v>674</v>
      </c>
      <c r="E147" s="53">
        <v>85.6</v>
      </c>
      <c r="F147" s="53">
        <v>51.8</v>
      </c>
      <c r="G147" s="53"/>
      <c r="H147" s="53">
        <v>1990</v>
      </c>
      <c r="I147" s="53">
        <v>1975.8</v>
      </c>
      <c r="J147" s="53">
        <v>7.8</v>
      </c>
      <c r="K147" s="123">
        <v>6.3</v>
      </c>
      <c r="L147" s="53"/>
      <c r="M147" s="53">
        <v>-286.89999999999998</v>
      </c>
      <c r="N147" s="53">
        <v>1548.5</v>
      </c>
      <c r="O147" s="29">
        <v>92</v>
      </c>
    </row>
    <row r="148" spans="1:15" x14ac:dyDescent="0.3">
      <c r="A148" s="29">
        <v>2030</v>
      </c>
      <c r="B148" s="53">
        <v>1778.3</v>
      </c>
      <c r="C148" s="53">
        <v>1641</v>
      </c>
      <c r="D148" s="123" t="s">
        <v>674</v>
      </c>
      <c r="E148" s="53">
        <v>92.2</v>
      </c>
      <c r="F148" s="53">
        <v>45.1</v>
      </c>
      <c r="G148" s="53"/>
      <c r="H148" s="53">
        <v>2086.5</v>
      </c>
      <c r="I148" s="53">
        <v>2072</v>
      </c>
      <c r="J148" s="53">
        <v>8.1999999999999993</v>
      </c>
      <c r="K148" s="123">
        <v>6.4</v>
      </c>
      <c r="L148" s="53"/>
      <c r="M148" s="53">
        <v>-308.3</v>
      </c>
      <c r="N148" s="53">
        <v>1240.2</v>
      </c>
      <c r="O148" s="29">
        <v>74</v>
      </c>
    </row>
    <row r="149" spans="1:15" x14ac:dyDescent="0.3">
      <c r="A149" s="7"/>
      <c r="B149" s="53"/>
      <c r="C149" s="53"/>
      <c r="D149" s="123"/>
      <c r="E149" s="53"/>
      <c r="F149" s="53"/>
      <c r="G149" s="53"/>
      <c r="H149" s="53"/>
      <c r="I149" s="53"/>
      <c r="J149" s="53"/>
      <c r="K149" s="123"/>
      <c r="L149" s="53"/>
      <c r="M149" s="53"/>
      <c r="N149" s="53"/>
      <c r="O149" s="12"/>
    </row>
    <row r="150" spans="1:15" x14ac:dyDescent="0.3">
      <c r="A150" s="29">
        <v>2031</v>
      </c>
      <c r="B150" s="53">
        <v>1855.6</v>
      </c>
      <c r="C150" s="53">
        <v>1719.3</v>
      </c>
      <c r="D150" s="123" t="s">
        <v>674</v>
      </c>
      <c r="E150" s="53">
        <v>98.4</v>
      </c>
      <c r="F150" s="53">
        <v>37.9</v>
      </c>
      <c r="G150" s="53"/>
      <c r="H150" s="53">
        <v>2183.8000000000002</v>
      </c>
      <c r="I150" s="53">
        <v>2168.8000000000002</v>
      </c>
      <c r="J150" s="53">
        <v>8.5</v>
      </c>
      <c r="K150" s="123">
        <v>6.4</v>
      </c>
      <c r="L150" s="53"/>
      <c r="M150" s="53">
        <v>-328.2</v>
      </c>
      <c r="N150" s="53">
        <v>912</v>
      </c>
      <c r="O150" s="29">
        <v>57</v>
      </c>
    </row>
    <row r="151" spans="1:15" x14ac:dyDescent="0.3">
      <c r="A151" s="29">
        <v>2032</v>
      </c>
      <c r="B151" s="53">
        <v>1933</v>
      </c>
      <c r="C151" s="53">
        <v>1798.4</v>
      </c>
      <c r="D151" s="123" t="s">
        <v>674</v>
      </c>
      <c r="E151" s="53">
        <v>105.4</v>
      </c>
      <c r="F151" s="53">
        <v>29.1</v>
      </c>
      <c r="G151" s="53"/>
      <c r="H151" s="53">
        <v>2285.6</v>
      </c>
      <c r="I151" s="53">
        <v>2270.1999999999998</v>
      </c>
      <c r="J151" s="53">
        <v>8.8000000000000007</v>
      </c>
      <c r="K151" s="123">
        <v>6.5</v>
      </c>
      <c r="L151" s="53"/>
      <c r="M151" s="53">
        <v>-352.6</v>
      </c>
      <c r="N151" s="53">
        <v>559.4</v>
      </c>
      <c r="O151" s="29">
        <v>40</v>
      </c>
    </row>
    <row r="152" spans="1:15" x14ac:dyDescent="0.3">
      <c r="A152" s="29">
        <v>2033</v>
      </c>
      <c r="B152" s="53">
        <v>2012.2</v>
      </c>
      <c r="C152" s="53">
        <v>1881.7</v>
      </c>
      <c r="D152" s="123" t="s">
        <v>674</v>
      </c>
      <c r="E152" s="53">
        <v>113.6</v>
      </c>
      <c r="F152" s="53">
        <v>16.899999999999999</v>
      </c>
      <c r="G152" s="53"/>
      <c r="H152" s="53">
        <v>2388.6999999999998</v>
      </c>
      <c r="I152" s="53">
        <v>2372.9</v>
      </c>
      <c r="J152" s="53">
        <v>9.1</v>
      </c>
      <c r="K152" s="123">
        <v>6.6</v>
      </c>
      <c r="L152" s="53"/>
      <c r="M152" s="53">
        <v>-376.5</v>
      </c>
      <c r="N152" s="53">
        <v>182.9</v>
      </c>
      <c r="O152" s="29">
        <v>23</v>
      </c>
    </row>
    <row r="153" spans="1:15" x14ac:dyDescent="0.3">
      <c r="A153" s="29">
        <v>2034</v>
      </c>
      <c r="B153" s="53" t="s">
        <v>677</v>
      </c>
      <c r="C153" s="53">
        <v>1960.8</v>
      </c>
      <c r="D153" s="123" t="s">
        <v>674</v>
      </c>
      <c r="E153" s="53">
        <v>120.5</v>
      </c>
      <c r="F153" s="53" t="s">
        <v>677</v>
      </c>
      <c r="G153" s="53"/>
      <c r="H153" s="53">
        <v>2493.4</v>
      </c>
      <c r="I153" s="53">
        <v>2477.1999999999998</v>
      </c>
      <c r="J153" s="53">
        <v>9.4</v>
      </c>
      <c r="K153" s="123">
        <v>6.7</v>
      </c>
      <c r="L153" s="53"/>
      <c r="M153" s="53" t="s">
        <v>677</v>
      </c>
      <c r="N153" s="53" t="s">
        <v>677</v>
      </c>
      <c r="O153" s="29">
        <v>7</v>
      </c>
    </row>
    <row r="154" spans="1:15" x14ac:dyDescent="0.3">
      <c r="A154" s="29">
        <v>2035</v>
      </c>
      <c r="B154" s="53" t="s">
        <v>677</v>
      </c>
      <c r="C154" s="53">
        <v>2041.9</v>
      </c>
      <c r="D154" s="123" t="s">
        <v>674</v>
      </c>
      <c r="E154" s="53">
        <v>128.4</v>
      </c>
      <c r="F154" s="53" t="s">
        <v>677</v>
      </c>
      <c r="G154" s="53"/>
      <c r="H154" s="53">
        <v>2600.1</v>
      </c>
      <c r="I154" s="53">
        <v>2583.6</v>
      </c>
      <c r="J154" s="53">
        <v>9.6999999999999993</v>
      </c>
      <c r="K154" s="123">
        <v>6.8</v>
      </c>
      <c r="L154" s="53"/>
      <c r="M154" s="53" t="s">
        <v>677</v>
      </c>
      <c r="N154" s="53" t="s">
        <v>677</v>
      </c>
      <c r="O154" s="29" t="s">
        <v>677</v>
      </c>
    </row>
    <row r="155" spans="1:15" x14ac:dyDescent="0.3">
      <c r="A155" s="2" t="s">
        <v>95</v>
      </c>
      <c r="B155" s="53"/>
      <c r="C155" s="53"/>
      <c r="D155" s="123"/>
      <c r="E155" s="53"/>
      <c r="F155" s="53"/>
      <c r="G155" s="53"/>
      <c r="H155" s="53"/>
      <c r="I155" s="53"/>
      <c r="J155" s="53"/>
      <c r="K155" s="123"/>
      <c r="L155" s="53"/>
      <c r="M155" s="53"/>
      <c r="N155" s="53"/>
      <c r="O155" s="12"/>
    </row>
    <row r="156" spans="1:15" x14ac:dyDescent="0.3">
      <c r="A156" s="29">
        <v>2026</v>
      </c>
      <c r="B156" s="53">
        <v>1513.7</v>
      </c>
      <c r="C156" s="53">
        <v>1384.1</v>
      </c>
      <c r="D156" s="123">
        <v>0.2</v>
      </c>
      <c r="E156" s="53">
        <v>61.4</v>
      </c>
      <c r="F156" s="53">
        <v>68</v>
      </c>
      <c r="G156" s="53"/>
      <c r="H156" s="53">
        <v>1693.3</v>
      </c>
      <c r="I156" s="53">
        <v>1679.8</v>
      </c>
      <c r="J156" s="53">
        <v>7.7</v>
      </c>
      <c r="K156" s="123">
        <v>5.8</v>
      </c>
      <c r="L156" s="53"/>
      <c r="M156" s="53">
        <v>-179.6</v>
      </c>
      <c r="N156" s="53">
        <v>2381.6999999999998</v>
      </c>
      <c r="O156" s="29">
        <v>151</v>
      </c>
    </row>
    <row r="157" spans="1:15" x14ac:dyDescent="0.3">
      <c r="A157" s="29">
        <v>2027</v>
      </c>
      <c r="B157" s="53">
        <v>1617.5</v>
      </c>
      <c r="C157" s="53">
        <v>1478.3</v>
      </c>
      <c r="D157" s="123" t="s">
        <v>674</v>
      </c>
      <c r="E157" s="53">
        <v>70.8</v>
      </c>
      <c r="F157" s="53">
        <v>68.3</v>
      </c>
      <c r="G157" s="53"/>
      <c r="H157" s="53">
        <v>1794.5</v>
      </c>
      <c r="I157" s="53">
        <v>1781</v>
      </c>
      <c r="J157" s="53">
        <v>7.5</v>
      </c>
      <c r="K157" s="123">
        <v>6</v>
      </c>
      <c r="L157" s="53"/>
      <c r="M157" s="53">
        <v>-177</v>
      </c>
      <c r="N157" s="53">
        <v>2204.6999999999998</v>
      </c>
      <c r="O157" s="29">
        <v>133</v>
      </c>
    </row>
    <row r="158" spans="1:15" x14ac:dyDescent="0.3">
      <c r="A158" s="29">
        <v>2028</v>
      </c>
      <c r="B158" s="53">
        <v>1727.8</v>
      </c>
      <c r="C158" s="53">
        <v>1582.6</v>
      </c>
      <c r="D158" s="123" t="s">
        <v>674</v>
      </c>
      <c r="E158" s="53">
        <v>76.8</v>
      </c>
      <c r="F158" s="53">
        <v>68.400000000000006</v>
      </c>
      <c r="G158" s="53"/>
      <c r="H158" s="53">
        <v>1896.5</v>
      </c>
      <c r="I158" s="53">
        <v>1882.9</v>
      </c>
      <c r="J158" s="53">
        <v>7.5</v>
      </c>
      <c r="K158" s="123">
        <v>6.1</v>
      </c>
      <c r="L158" s="53"/>
      <c r="M158" s="53">
        <v>-168.8</v>
      </c>
      <c r="N158" s="53">
        <v>2036</v>
      </c>
      <c r="O158" s="29">
        <v>116</v>
      </c>
    </row>
    <row r="159" spans="1:15" x14ac:dyDescent="0.3">
      <c r="A159" s="29">
        <v>2029</v>
      </c>
      <c r="B159" s="53">
        <v>1840.6</v>
      </c>
      <c r="C159" s="53">
        <v>1685.8</v>
      </c>
      <c r="D159" s="123" t="s">
        <v>674</v>
      </c>
      <c r="E159" s="53">
        <v>86.4</v>
      </c>
      <c r="F159" s="53">
        <v>68.400000000000006</v>
      </c>
      <c r="G159" s="53"/>
      <c r="H159" s="53">
        <v>1999.3</v>
      </c>
      <c r="I159" s="53">
        <v>1985.1</v>
      </c>
      <c r="J159" s="53">
        <v>8</v>
      </c>
      <c r="K159" s="123">
        <v>6.2</v>
      </c>
      <c r="L159" s="53"/>
      <c r="M159" s="53">
        <v>-158.69999999999999</v>
      </c>
      <c r="N159" s="53">
        <v>1877.2</v>
      </c>
      <c r="O159" s="29">
        <v>102</v>
      </c>
    </row>
    <row r="160" spans="1:15" x14ac:dyDescent="0.3">
      <c r="A160" s="29">
        <v>2030</v>
      </c>
      <c r="B160" s="53">
        <v>1954.4</v>
      </c>
      <c r="C160" s="53">
        <v>1792.1</v>
      </c>
      <c r="D160" s="123" t="s">
        <v>674</v>
      </c>
      <c r="E160" s="53">
        <v>93.4</v>
      </c>
      <c r="F160" s="53">
        <v>68.900000000000006</v>
      </c>
      <c r="G160" s="53"/>
      <c r="H160" s="53">
        <v>2103.8000000000002</v>
      </c>
      <c r="I160" s="53">
        <v>2089.1</v>
      </c>
      <c r="J160" s="53">
        <v>8.4</v>
      </c>
      <c r="K160" s="123">
        <v>6.3</v>
      </c>
      <c r="L160" s="53"/>
      <c r="M160" s="53">
        <v>-149.4</v>
      </c>
      <c r="N160" s="53">
        <v>1727.9</v>
      </c>
      <c r="O160" s="29">
        <v>89</v>
      </c>
    </row>
    <row r="161" spans="1:15" x14ac:dyDescent="0.3">
      <c r="A161" s="7"/>
      <c r="B161" s="53"/>
      <c r="C161" s="53"/>
      <c r="D161" s="123"/>
      <c r="E161" s="53"/>
      <c r="F161" s="53"/>
      <c r="G161" s="53"/>
      <c r="H161" s="53"/>
      <c r="I161" s="53"/>
      <c r="J161" s="53"/>
      <c r="K161" s="123"/>
      <c r="L161" s="53"/>
      <c r="M161" s="53"/>
      <c r="N161" s="53"/>
      <c r="O161" s="12"/>
    </row>
    <row r="162" spans="1:15" x14ac:dyDescent="0.3">
      <c r="A162" s="29">
        <v>2031</v>
      </c>
      <c r="B162" s="53">
        <v>2075.8000000000002</v>
      </c>
      <c r="C162" s="53">
        <v>1905.7</v>
      </c>
      <c r="D162" s="123" t="s">
        <v>674</v>
      </c>
      <c r="E162" s="53">
        <v>100.2</v>
      </c>
      <c r="F162" s="53">
        <v>70</v>
      </c>
      <c r="G162" s="53"/>
      <c r="H162" s="53">
        <v>2209.9</v>
      </c>
      <c r="I162" s="53">
        <v>2194.6</v>
      </c>
      <c r="J162" s="53">
        <v>8.9</v>
      </c>
      <c r="K162" s="123">
        <v>6.4</v>
      </c>
      <c r="L162" s="53"/>
      <c r="M162" s="53">
        <v>-134</v>
      </c>
      <c r="N162" s="53">
        <v>1593.8</v>
      </c>
      <c r="O162" s="29">
        <v>78</v>
      </c>
    </row>
    <row r="163" spans="1:15" x14ac:dyDescent="0.3">
      <c r="A163" s="29">
        <v>2032</v>
      </c>
      <c r="B163" s="53">
        <v>2204.6</v>
      </c>
      <c r="C163" s="53">
        <v>2025.8</v>
      </c>
      <c r="D163" s="123" t="s">
        <v>674</v>
      </c>
      <c r="E163" s="53">
        <v>107.8</v>
      </c>
      <c r="F163" s="53">
        <v>71</v>
      </c>
      <c r="G163" s="53"/>
      <c r="H163" s="53">
        <v>2321.1999999999998</v>
      </c>
      <c r="I163" s="53">
        <v>2305.3000000000002</v>
      </c>
      <c r="J163" s="53">
        <v>9.3000000000000007</v>
      </c>
      <c r="K163" s="123">
        <v>6.5</v>
      </c>
      <c r="L163" s="53"/>
      <c r="M163" s="53">
        <v>-116.6</v>
      </c>
      <c r="N163" s="53">
        <v>1477.3</v>
      </c>
      <c r="O163" s="29">
        <v>69</v>
      </c>
    </row>
    <row r="164" spans="1:15" x14ac:dyDescent="0.3">
      <c r="A164" s="29">
        <v>2033</v>
      </c>
      <c r="B164" s="53">
        <v>2344.1999999999998</v>
      </c>
      <c r="C164" s="53">
        <v>2155.3000000000002</v>
      </c>
      <c r="D164" s="123" t="s">
        <v>674</v>
      </c>
      <c r="E164" s="53">
        <v>116.6</v>
      </c>
      <c r="F164" s="53">
        <v>72.3</v>
      </c>
      <c r="G164" s="53"/>
      <c r="H164" s="53">
        <v>2435.1999999999998</v>
      </c>
      <c r="I164" s="53">
        <v>2418.8000000000002</v>
      </c>
      <c r="J164" s="53">
        <v>9.8000000000000007</v>
      </c>
      <c r="K164" s="123">
        <v>6.6</v>
      </c>
      <c r="L164" s="53"/>
      <c r="M164" s="53">
        <v>-91</v>
      </c>
      <c r="N164" s="53">
        <v>1386.3</v>
      </c>
      <c r="O164" s="29">
        <v>61</v>
      </c>
    </row>
    <row r="165" spans="1:15" x14ac:dyDescent="0.3">
      <c r="A165" s="29">
        <v>2034</v>
      </c>
      <c r="B165" s="53">
        <v>2483</v>
      </c>
      <c r="C165" s="53">
        <v>2287</v>
      </c>
      <c r="D165" s="123" t="s">
        <v>674</v>
      </c>
      <c r="E165" s="53">
        <v>124.4</v>
      </c>
      <c r="F165" s="53">
        <v>71.599999999999994</v>
      </c>
      <c r="G165" s="53"/>
      <c r="H165" s="53">
        <v>2552.1</v>
      </c>
      <c r="I165" s="53">
        <v>2535.1999999999998</v>
      </c>
      <c r="J165" s="53">
        <v>10.199999999999999</v>
      </c>
      <c r="K165" s="123">
        <v>6.7</v>
      </c>
      <c r="L165" s="53"/>
      <c r="M165" s="53">
        <v>-69.099999999999994</v>
      </c>
      <c r="N165" s="53">
        <v>1317.2</v>
      </c>
      <c r="O165" s="29">
        <v>54</v>
      </c>
    </row>
    <row r="166" spans="1:15" x14ac:dyDescent="0.3">
      <c r="A166" s="29">
        <v>2035</v>
      </c>
      <c r="B166" s="53">
        <v>2624.4</v>
      </c>
      <c r="C166" s="53">
        <v>2421.6999999999998</v>
      </c>
      <c r="D166" s="123" t="s">
        <v>674</v>
      </c>
      <c r="E166" s="53">
        <v>133.19999999999999</v>
      </c>
      <c r="F166" s="53">
        <v>69.599999999999994</v>
      </c>
      <c r="G166" s="53"/>
      <c r="H166" s="53">
        <v>2672.9</v>
      </c>
      <c r="I166" s="53">
        <v>2655.4</v>
      </c>
      <c r="J166" s="53">
        <v>10.6</v>
      </c>
      <c r="K166" s="123">
        <v>6.8</v>
      </c>
      <c r="L166" s="53"/>
      <c r="M166" s="53">
        <v>-48.5</v>
      </c>
      <c r="N166" s="53">
        <v>1268.7</v>
      </c>
      <c r="O166" s="29">
        <v>49</v>
      </c>
    </row>
    <row r="167" spans="1:15" x14ac:dyDescent="0.3">
      <c r="A167" s="2" t="s">
        <v>96</v>
      </c>
      <c r="B167" s="53"/>
      <c r="C167" s="53"/>
      <c r="D167" s="123"/>
      <c r="E167" s="53"/>
      <c r="F167" s="53"/>
      <c r="G167" s="53"/>
      <c r="H167" s="53"/>
      <c r="I167" s="53"/>
      <c r="J167" s="53"/>
      <c r="K167" s="123"/>
      <c r="L167" s="53"/>
      <c r="M167" s="53"/>
      <c r="N167" s="53"/>
      <c r="O167" s="12"/>
    </row>
    <row r="168" spans="1:15" x14ac:dyDescent="0.3">
      <c r="A168" s="29">
        <v>2026</v>
      </c>
      <c r="B168" s="53">
        <v>1467.4</v>
      </c>
      <c r="C168" s="53">
        <v>1339.6</v>
      </c>
      <c r="D168" s="123">
        <v>0.2</v>
      </c>
      <c r="E168" s="53">
        <v>61.5</v>
      </c>
      <c r="F168" s="53">
        <v>66.099999999999994</v>
      </c>
      <c r="G168" s="53"/>
      <c r="H168" s="53">
        <v>1700.5</v>
      </c>
      <c r="I168" s="53">
        <v>1687</v>
      </c>
      <c r="J168" s="53">
        <v>7.7</v>
      </c>
      <c r="K168" s="123">
        <v>5.8</v>
      </c>
      <c r="L168" s="53"/>
      <c r="M168" s="53">
        <v>-233.1</v>
      </c>
      <c r="N168" s="53">
        <v>2328.1999999999998</v>
      </c>
      <c r="O168" s="29">
        <v>151</v>
      </c>
    </row>
    <row r="169" spans="1:15" x14ac:dyDescent="0.3">
      <c r="A169" s="29">
        <v>2027</v>
      </c>
      <c r="B169" s="53">
        <v>1444.5</v>
      </c>
      <c r="C169" s="53">
        <v>1314.6</v>
      </c>
      <c r="D169" s="123" t="s">
        <v>674</v>
      </c>
      <c r="E169" s="53">
        <v>70.7</v>
      </c>
      <c r="F169" s="53">
        <v>59.2</v>
      </c>
      <c r="G169" s="53"/>
      <c r="H169" s="53">
        <v>1799.9</v>
      </c>
      <c r="I169" s="53">
        <v>1786.3</v>
      </c>
      <c r="J169" s="53">
        <v>7.5</v>
      </c>
      <c r="K169" s="123">
        <v>6.1</v>
      </c>
      <c r="L169" s="53"/>
      <c r="M169" s="53">
        <v>-355.4</v>
      </c>
      <c r="N169" s="53">
        <v>1972.8</v>
      </c>
      <c r="O169" s="29">
        <v>129</v>
      </c>
    </row>
    <row r="170" spans="1:15" x14ac:dyDescent="0.3">
      <c r="A170" s="29">
        <v>2028</v>
      </c>
      <c r="B170" s="53">
        <v>1500.7</v>
      </c>
      <c r="C170" s="53">
        <v>1375</v>
      </c>
      <c r="D170" s="123" t="s">
        <v>674</v>
      </c>
      <c r="E170" s="53">
        <v>75.900000000000006</v>
      </c>
      <c r="F170" s="53">
        <v>49.8</v>
      </c>
      <c r="G170" s="53"/>
      <c r="H170" s="53">
        <v>1889.4</v>
      </c>
      <c r="I170" s="53">
        <v>1875.6</v>
      </c>
      <c r="J170" s="53">
        <v>7.5</v>
      </c>
      <c r="K170" s="123">
        <v>6.3</v>
      </c>
      <c r="L170" s="53"/>
      <c r="M170" s="53">
        <v>-388.7</v>
      </c>
      <c r="N170" s="53">
        <v>1584.1</v>
      </c>
      <c r="O170" s="29">
        <v>104</v>
      </c>
    </row>
    <row r="171" spans="1:15" x14ac:dyDescent="0.3">
      <c r="A171" s="29">
        <v>2029</v>
      </c>
      <c r="B171" s="53">
        <v>1542.3</v>
      </c>
      <c r="C171" s="53">
        <v>1417.8</v>
      </c>
      <c r="D171" s="123" t="s">
        <v>674</v>
      </c>
      <c r="E171" s="53">
        <v>84.7</v>
      </c>
      <c r="F171" s="53">
        <v>39.799999999999997</v>
      </c>
      <c r="G171" s="53"/>
      <c r="H171" s="53">
        <v>1977.5</v>
      </c>
      <c r="I171" s="53">
        <v>1963.3</v>
      </c>
      <c r="J171" s="53">
        <v>7.7</v>
      </c>
      <c r="K171" s="123">
        <v>6.5</v>
      </c>
      <c r="L171" s="53"/>
      <c r="M171" s="53">
        <v>-435.2</v>
      </c>
      <c r="N171" s="53">
        <v>1148.9000000000001</v>
      </c>
      <c r="O171" s="29">
        <v>80</v>
      </c>
    </row>
    <row r="172" spans="1:15" x14ac:dyDescent="0.3">
      <c r="A172" s="29">
        <v>2030</v>
      </c>
      <c r="B172" s="53">
        <v>1589.3</v>
      </c>
      <c r="C172" s="53">
        <v>1470.1</v>
      </c>
      <c r="D172" s="123" t="s">
        <v>674</v>
      </c>
      <c r="E172" s="53">
        <v>90.8</v>
      </c>
      <c r="F172" s="53">
        <v>28.4</v>
      </c>
      <c r="G172" s="53"/>
      <c r="H172" s="53">
        <v>2065.6999999999998</v>
      </c>
      <c r="I172" s="53">
        <v>2051.1999999999998</v>
      </c>
      <c r="J172" s="53">
        <v>8</v>
      </c>
      <c r="K172" s="123">
        <v>6.5</v>
      </c>
      <c r="L172" s="53"/>
      <c r="M172" s="53">
        <v>-476.4</v>
      </c>
      <c r="N172" s="53">
        <v>672.5</v>
      </c>
      <c r="O172" s="29">
        <v>56</v>
      </c>
    </row>
    <row r="173" spans="1:15" x14ac:dyDescent="0.3">
      <c r="A173" s="7"/>
      <c r="B173" s="53"/>
      <c r="C173" s="53"/>
      <c r="D173" s="123"/>
      <c r="E173" s="53"/>
      <c r="F173" s="53"/>
      <c r="G173" s="53"/>
      <c r="H173" s="53"/>
      <c r="I173" s="53"/>
      <c r="J173" s="53"/>
      <c r="K173" s="123"/>
      <c r="L173" s="53"/>
      <c r="M173" s="53"/>
      <c r="N173" s="53"/>
      <c r="O173" s="12"/>
    </row>
    <row r="174" spans="1:15" x14ac:dyDescent="0.3">
      <c r="A174" s="29">
        <v>2031</v>
      </c>
      <c r="B174" s="53">
        <v>1636.4</v>
      </c>
      <c r="C174" s="53">
        <v>1525.5</v>
      </c>
      <c r="D174" s="123" t="s">
        <v>674</v>
      </c>
      <c r="E174" s="53">
        <v>96.5</v>
      </c>
      <c r="F174" s="53">
        <v>14.4</v>
      </c>
      <c r="G174" s="53"/>
      <c r="H174" s="53">
        <v>2153.9</v>
      </c>
      <c r="I174" s="53">
        <v>2139.1</v>
      </c>
      <c r="J174" s="53">
        <v>8.1999999999999993</v>
      </c>
      <c r="K174" s="123">
        <v>6.5</v>
      </c>
      <c r="L174" s="53"/>
      <c r="M174" s="53">
        <v>-517.4</v>
      </c>
      <c r="N174" s="53">
        <v>155.1</v>
      </c>
      <c r="O174" s="29">
        <v>31</v>
      </c>
    </row>
    <row r="175" spans="1:15" x14ac:dyDescent="0.3">
      <c r="A175" s="29">
        <v>2032</v>
      </c>
      <c r="B175" s="53" t="s">
        <v>677</v>
      </c>
      <c r="C175" s="53">
        <v>1579.5</v>
      </c>
      <c r="D175" s="123" t="s">
        <v>674</v>
      </c>
      <c r="E175" s="53">
        <v>103</v>
      </c>
      <c r="F175" s="53" t="s">
        <v>677</v>
      </c>
      <c r="G175" s="53"/>
      <c r="H175" s="53">
        <v>2245.8000000000002</v>
      </c>
      <c r="I175" s="53">
        <v>2230.8000000000002</v>
      </c>
      <c r="J175" s="53">
        <v>8.5</v>
      </c>
      <c r="K175" s="123">
        <v>6.6</v>
      </c>
      <c r="L175" s="53"/>
      <c r="M175" s="53" t="s">
        <v>677</v>
      </c>
      <c r="N175" s="53" t="s">
        <v>677</v>
      </c>
      <c r="O175" s="29">
        <v>7</v>
      </c>
    </row>
    <row r="176" spans="1:15" x14ac:dyDescent="0.3">
      <c r="A176" s="29">
        <v>2033</v>
      </c>
      <c r="B176" s="53" t="s">
        <v>677</v>
      </c>
      <c r="C176" s="53">
        <v>1631.6</v>
      </c>
      <c r="D176" s="123" t="s">
        <v>674</v>
      </c>
      <c r="E176" s="53">
        <v>110.4</v>
      </c>
      <c r="F176" s="53" t="s">
        <v>677</v>
      </c>
      <c r="G176" s="53"/>
      <c r="H176" s="53">
        <v>2337.8000000000002</v>
      </c>
      <c r="I176" s="53">
        <v>2322.4</v>
      </c>
      <c r="J176" s="53">
        <v>8.6999999999999993</v>
      </c>
      <c r="K176" s="123">
        <v>6.6</v>
      </c>
      <c r="L176" s="53"/>
      <c r="M176" s="53" t="s">
        <v>677</v>
      </c>
      <c r="N176" s="53" t="s">
        <v>677</v>
      </c>
      <c r="O176" s="29" t="s">
        <v>677</v>
      </c>
    </row>
    <row r="177" spans="1:15" x14ac:dyDescent="0.3">
      <c r="A177" s="29">
        <v>2034</v>
      </c>
      <c r="B177" s="53" t="s">
        <v>677</v>
      </c>
      <c r="C177" s="53">
        <v>1678</v>
      </c>
      <c r="D177" s="123" t="s">
        <v>674</v>
      </c>
      <c r="E177" s="53">
        <v>116.6</v>
      </c>
      <c r="F177" s="53" t="s">
        <v>677</v>
      </c>
      <c r="G177" s="53"/>
      <c r="H177" s="53">
        <v>2429.8000000000002</v>
      </c>
      <c r="I177" s="53">
        <v>2414.1999999999998</v>
      </c>
      <c r="J177" s="53">
        <v>8.9</v>
      </c>
      <c r="K177" s="123">
        <v>6.7</v>
      </c>
      <c r="L177" s="53"/>
      <c r="M177" s="53" t="s">
        <v>677</v>
      </c>
      <c r="N177" s="53" t="s">
        <v>677</v>
      </c>
      <c r="O177" s="29" t="s">
        <v>677</v>
      </c>
    </row>
    <row r="178" spans="1:15" ht="16.2" thickBot="1" x14ac:dyDescent="0.35">
      <c r="A178" s="41">
        <v>2035</v>
      </c>
      <c r="B178" s="56" t="s">
        <v>677</v>
      </c>
      <c r="C178" s="56">
        <v>1723.2</v>
      </c>
      <c r="D178" s="124" t="s">
        <v>674</v>
      </c>
      <c r="E178" s="56">
        <v>123.7</v>
      </c>
      <c r="F178" s="56" t="s">
        <v>677</v>
      </c>
      <c r="G178" s="56"/>
      <c r="H178" s="56">
        <v>2522.6</v>
      </c>
      <c r="I178" s="56">
        <v>2506.8000000000002</v>
      </c>
      <c r="J178" s="56">
        <v>9</v>
      </c>
      <c r="K178" s="124">
        <v>6.8</v>
      </c>
      <c r="L178" s="56"/>
      <c r="M178" s="56" t="s">
        <v>677</v>
      </c>
      <c r="N178" s="56" t="s">
        <v>677</v>
      </c>
      <c r="O178" s="41" t="s">
        <v>677</v>
      </c>
    </row>
    <row r="179" spans="1:15" x14ac:dyDescent="0.3">
      <c r="B179" s="35"/>
      <c r="C179" s="35"/>
      <c r="D179" s="35"/>
      <c r="E179" s="35"/>
      <c r="F179" s="35"/>
      <c r="G179" s="35"/>
      <c r="H179" s="35"/>
      <c r="I179" s="35"/>
      <c r="J179" s="35"/>
      <c r="K179" s="35"/>
      <c r="L179" s="35"/>
      <c r="M179" s="35"/>
      <c r="N179" s="35"/>
      <c r="O179" s="35"/>
    </row>
    <row r="180" spans="1:15" x14ac:dyDescent="0.3">
      <c r="B180" s="35"/>
      <c r="C180" s="35"/>
      <c r="D180" s="35"/>
      <c r="E180" s="35"/>
      <c r="F180" s="35"/>
      <c r="G180" s="35"/>
      <c r="H180" s="35"/>
      <c r="I180" s="35"/>
      <c r="J180" s="35"/>
      <c r="K180" s="35"/>
      <c r="L180" s="35"/>
      <c r="M180" s="35"/>
      <c r="N180" s="35"/>
      <c r="O180" s="35"/>
    </row>
    <row r="181" spans="1:15" ht="54.6" customHeight="1" x14ac:dyDescent="0.3">
      <c r="A181" s="245" t="s">
        <v>808</v>
      </c>
      <c r="B181" s="246"/>
      <c r="C181" s="246"/>
      <c r="D181" s="246"/>
      <c r="E181" s="246"/>
      <c r="F181" s="246"/>
      <c r="G181" s="246"/>
      <c r="H181" s="246"/>
      <c r="I181" s="246"/>
      <c r="J181" s="246"/>
      <c r="K181" s="246"/>
      <c r="L181" s="246"/>
      <c r="M181" s="246"/>
      <c r="N181" s="246"/>
      <c r="O181" s="246"/>
    </row>
    <row r="182" spans="1:15" ht="71.400000000000006" customHeight="1" x14ac:dyDescent="0.3">
      <c r="A182" s="245" t="s">
        <v>809</v>
      </c>
      <c r="B182" s="246"/>
      <c r="C182" s="246"/>
      <c r="D182" s="246"/>
      <c r="E182" s="246"/>
      <c r="F182" s="246"/>
      <c r="G182" s="246"/>
      <c r="H182" s="246"/>
      <c r="I182" s="246"/>
      <c r="J182" s="246"/>
      <c r="K182" s="246"/>
      <c r="L182" s="246"/>
      <c r="M182" s="246"/>
      <c r="N182" s="246"/>
      <c r="O182" s="246"/>
    </row>
    <row r="183" spans="1:15" ht="54.6" customHeight="1" x14ac:dyDescent="0.3">
      <c r="A183" s="245" t="s">
        <v>817</v>
      </c>
      <c r="B183" s="246"/>
      <c r="C183" s="246"/>
      <c r="D183" s="246"/>
      <c r="E183" s="246"/>
      <c r="F183" s="246"/>
      <c r="G183" s="246"/>
      <c r="H183" s="246"/>
      <c r="I183" s="246"/>
      <c r="J183" s="246"/>
      <c r="K183" s="246"/>
      <c r="L183" s="246"/>
      <c r="M183" s="246"/>
      <c r="N183" s="246"/>
      <c r="O183" s="246"/>
    </row>
    <row r="184" spans="1:15" ht="36.6" customHeight="1" x14ac:dyDescent="0.3">
      <c r="A184" s="245" t="s">
        <v>811</v>
      </c>
      <c r="B184" s="246"/>
      <c r="C184" s="246"/>
      <c r="D184" s="246"/>
      <c r="E184" s="246"/>
      <c r="F184" s="246"/>
      <c r="G184" s="246"/>
      <c r="H184" s="246"/>
      <c r="I184" s="246"/>
      <c r="J184" s="246"/>
      <c r="K184" s="246"/>
      <c r="L184" s="246"/>
      <c r="M184" s="246"/>
      <c r="N184" s="246"/>
      <c r="O184" s="246"/>
    </row>
    <row r="185" spans="1:15" ht="45.6" customHeight="1" x14ac:dyDescent="0.3">
      <c r="A185" s="245" t="s">
        <v>818</v>
      </c>
      <c r="B185" s="246"/>
      <c r="C185" s="246"/>
      <c r="D185" s="246"/>
      <c r="E185" s="246"/>
      <c r="F185" s="246"/>
      <c r="G185" s="246"/>
      <c r="H185" s="246"/>
      <c r="I185" s="246"/>
      <c r="J185" s="246"/>
      <c r="K185" s="246"/>
      <c r="L185" s="246"/>
      <c r="M185" s="246"/>
      <c r="N185" s="246"/>
      <c r="O185" s="246"/>
    </row>
    <row r="186" spans="1:15" x14ac:dyDescent="0.3">
      <c r="A186" s="245" t="s">
        <v>813</v>
      </c>
      <c r="B186" s="246"/>
      <c r="C186" s="246"/>
      <c r="D186" s="246"/>
      <c r="E186" s="246"/>
      <c r="F186" s="246"/>
      <c r="G186" s="246"/>
      <c r="H186" s="246"/>
      <c r="I186" s="246"/>
      <c r="J186" s="246"/>
      <c r="K186" s="246"/>
      <c r="L186" s="246"/>
      <c r="M186" s="246"/>
      <c r="N186" s="246"/>
      <c r="O186" s="246"/>
    </row>
    <row r="187" spans="1:15" ht="65.400000000000006" customHeight="1" x14ac:dyDescent="0.3">
      <c r="A187" s="245" t="s">
        <v>819</v>
      </c>
      <c r="B187" s="246"/>
      <c r="C187" s="246"/>
      <c r="D187" s="246"/>
      <c r="E187" s="246"/>
      <c r="F187" s="246"/>
      <c r="G187" s="246"/>
      <c r="H187" s="246"/>
      <c r="I187" s="246"/>
      <c r="J187" s="246"/>
      <c r="K187" s="246"/>
      <c r="L187" s="246"/>
      <c r="M187" s="246"/>
      <c r="N187" s="246"/>
      <c r="O187" s="246"/>
    </row>
    <row r="188" spans="1:15" ht="15.6" customHeight="1" x14ac:dyDescent="0.3">
      <c r="A188" s="246" t="s">
        <v>406</v>
      </c>
      <c r="B188" s="246"/>
      <c r="C188" s="246"/>
      <c r="D188" s="246"/>
      <c r="E188" s="246"/>
      <c r="F188" s="246"/>
      <c r="G188" s="246"/>
      <c r="H188" s="246"/>
      <c r="I188" s="246"/>
      <c r="J188" s="246"/>
      <c r="K188" s="246"/>
      <c r="L188" s="246"/>
      <c r="M188" s="246"/>
      <c r="N188" s="246"/>
      <c r="O188" s="246"/>
    </row>
    <row r="189" spans="1:15" x14ac:dyDescent="0.3">
      <c r="A189" s="1"/>
      <c r="B189" s="1"/>
      <c r="C189" s="1"/>
      <c r="D189" s="1"/>
      <c r="E189" s="1"/>
      <c r="F189" s="1"/>
      <c r="G189" s="1"/>
      <c r="H189" s="1"/>
      <c r="I189" s="1"/>
      <c r="J189" s="1"/>
      <c r="K189" s="1"/>
      <c r="L189" s="1"/>
      <c r="M189" s="1"/>
      <c r="N189" s="1"/>
      <c r="O189" s="1"/>
    </row>
    <row r="190" spans="1:15" x14ac:dyDescent="0.3">
      <c r="A190" s="1" t="s">
        <v>426</v>
      </c>
    </row>
    <row r="194" spans="1:10" x14ac:dyDescent="0.3">
      <c r="A194" s="243" t="s">
        <v>98</v>
      </c>
      <c r="B194" s="243"/>
      <c r="C194" s="243"/>
      <c r="D194" s="243"/>
      <c r="E194" s="243"/>
      <c r="F194" s="243"/>
      <c r="G194" s="243"/>
      <c r="H194" s="243"/>
      <c r="I194" s="243"/>
      <c r="J194" s="243"/>
    </row>
    <row r="195" spans="1:10" x14ac:dyDescent="0.3">
      <c r="A195" s="243" t="s">
        <v>99</v>
      </c>
      <c r="B195" s="243"/>
      <c r="C195" s="243"/>
      <c r="D195" s="243"/>
      <c r="E195" s="243"/>
      <c r="F195" s="243"/>
      <c r="G195" s="243"/>
      <c r="H195" s="243"/>
      <c r="I195" s="243"/>
      <c r="J195" s="243"/>
    </row>
    <row r="196" spans="1:10" ht="16.2" thickBot="1" x14ac:dyDescent="0.35">
      <c r="A196" s="244" t="s">
        <v>5</v>
      </c>
      <c r="B196" s="244"/>
      <c r="C196" s="244"/>
      <c r="D196" s="244"/>
      <c r="E196" s="244"/>
      <c r="F196" s="244"/>
      <c r="G196" s="244"/>
      <c r="H196" s="244"/>
      <c r="I196" s="244"/>
      <c r="J196" s="244"/>
    </row>
    <row r="197" spans="1:10" x14ac:dyDescent="0.3">
      <c r="H197" s="35"/>
      <c r="I197" s="35"/>
      <c r="J197" s="7" t="s">
        <v>32</v>
      </c>
    </row>
    <row r="198" spans="1:10" x14ac:dyDescent="0.3">
      <c r="H198" s="7" t="s">
        <v>1</v>
      </c>
      <c r="I198" s="7" t="s">
        <v>2</v>
      </c>
      <c r="J198" s="7" t="s">
        <v>33</v>
      </c>
    </row>
    <row r="199" spans="1:10" ht="16.2" thickBot="1" x14ac:dyDescent="0.35">
      <c r="A199" s="244" t="s">
        <v>54</v>
      </c>
      <c r="B199" s="244"/>
      <c r="C199" s="244"/>
      <c r="D199" s="244"/>
      <c r="E199" s="244"/>
      <c r="F199" s="28"/>
      <c r="G199" s="28"/>
      <c r="H199" s="9" t="s">
        <v>100</v>
      </c>
      <c r="I199" s="9" t="s">
        <v>100</v>
      </c>
      <c r="J199" s="9" t="s">
        <v>34</v>
      </c>
    </row>
    <row r="200" spans="1:10" ht="18.600000000000001" x14ac:dyDescent="0.3">
      <c r="A200" s="1" t="s">
        <v>824</v>
      </c>
      <c r="H200" s="13" t="s">
        <v>679</v>
      </c>
      <c r="I200" s="13" t="s">
        <v>680</v>
      </c>
      <c r="J200" s="13" t="s">
        <v>681</v>
      </c>
    </row>
    <row r="201" spans="1:10" x14ac:dyDescent="0.3">
      <c r="A201" s="1" t="s">
        <v>364</v>
      </c>
      <c r="H201" s="13"/>
      <c r="I201" s="13"/>
      <c r="J201" s="13"/>
    </row>
    <row r="202" spans="1:10" x14ac:dyDescent="0.3">
      <c r="A202" s="1"/>
      <c r="B202" s="15" t="s">
        <v>101</v>
      </c>
      <c r="H202" s="13" t="s">
        <v>682</v>
      </c>
      <c r="I202" s="13" t="s">
        <v>683</v>
      </c>
      <c r="J202" s="13" t="s">
        <v>682</v>
      </c>
    </row>
    <row r="203" spans="1:10" x14ac:dyDescent="0.3">
      <c r="A203" s="1"/>
      <c r="B203" s="1" t="s">
        <v>102</v>
      </c>
      <c r="H203" s="13" t="s">
        <v>684</v>
      </c>
      <c r="I203" s="13" t="s">
        <v>685</v>
      </c>
      <c r="J203" s="13" t="s">
        <v>679</v>
      </c>
    </row>
    <row r="204" spans="1:10" x14ac:dyDescent="0.3">
      <c r="A204" s="1"/>
      <c r="B204" s="1" t="s">
        <v>686</v>
      </c>
      <c r="H204" s="13" t="s">
        <v>687</v>
      </c>
      <c r="I204" s="13" t="s">
        <v>688</v>
      </c>
      <c r="J204" s="13" t="s">
        <v>687</v>
      </c>
    </row>
    <row r="205" spans="1:10" x14ac:dyDescent="0.3">
      <c r="A205" s="1"/>
      <c r="B205" s="1" t="s">
        <v>689</v>
      </c>
      <c r="H205" s="13" t="s">
        <v>690</v>
      </c>
      <c r="I205" s="13" t="s">
        <v>691</v>
      </c>
      <c r="J205" s="13" t="s">
        <v>692</v>
      </c>
    </row>
    <row r="206" spans="1:10" x14ac:dyDescent="0.3">
      <c r="A206" s="1"/>
      <c r="B206" s="1" t="s">
        <v>103</v>
      </c>
      <c r="H206" s="13" t="s">
        <v>683</v>
      </c>
      <c r="I206" s="13" t="s">
        <v>693</v>
      </c>
      <c r="J206" s="13" t="s">
        <v>694</v>
      </c>
    </row>
    <row r="207" spans="1:10" x14ac:dyDescent="0.3">
      <c r="A207" s="1"/>
      <c r="B207" s="1" t="s">
        <v>1187</v>
      </c>
      <c r="H207" s="13" t="s">
        <v>683</v>
      </c>
      <c r="I207" s="13" t="s">
        <v>626</v>
      </c>
      <c r="J207" s="13" t="s">
        <v>683</v>
      </c>
    </row>
    <row r="208" spans="1:10" ht="18" customHeight="1" x14ac:dyDescent="0.3">
      <c r="B208" s="15" t="s">
        <v>104</v>
      </c>
      <c r="H208" s="13" t="s">
        <v>695</v>
      </c>
      <c r="I208" s="13" t="s">
        <v>696</v>
      </c>
      <c r="J208" s="13" t="s">
        <v>679</v>
      </c>
    </row>
    <row r="209" spans="1:10" ht="18" customHeight="1" thickBot="1" x14ac:dyDescent="0.35">
      <c r="A209" s="8" t="s">
        <v>825</v>
      </c>
      <c r="B209" s="28"/>
      <c r="C209" s="28"/>
      <c r="D209" s="28"/>
      <c r="E209" s="28"/>
      <c r="F209" s="28"/>
      <c r="G209" s="28"/>
      <c r="H209" s="55" t="s">
        <v>697</v>
      </c>
      <c r="I209" s="55" t="s">
        <v>698</v>
      </c>
      <c r="J209" s="55" t="s">
        <v>699</v>
      </c>
    </row>
    <row r="212" spans="1:10" ht="48" customHeight="1" x14ac:dyDescent="0.3">
      <c r="A212" s="253" t="s">
        <v>1188</v>
      </c>
      <c r="B212" s="254"/>
      <c r="C212" s="254"/>
      <c r="D212" s="254"/>
      <c r="E212" s="254"/>
      <c r="F212" s="254"/>
      <c r="G212" s="254"/>
      <c r="H212" s="254"/>
      <c r="I212" s="254"/>
      <c r="J212" s="254"/>
    </row>
    <row r="213" spans="1:10" ht="19.2" customHeight="1" x14ac:dyDescent="0.3">
      <c r="A213" s="253" t="s">
        <v>820</v>
      </c>
      <c r="B213" s="254"/>
      <c r="C213" s="254"/>
      <c r="D213" s="254"/>
      <c r="E213" s="254"/>
      <c r="F213" s="254"/>
      <c r="G213" s="254"/>
      <c r="H213" s="254"/>
      <c r="I213" s="254"/>
      <c r="J213" s="254"/>
    </row>
    <row r="214" spans="1:10" x14ac:dyDescent="0.3">
      <c r="A214" s="1" t="s">
        <v>406</v>
      </c>
    </row>
    <row r="215" spans="1:10" x14ac:dyDescent="0.3">
      <c r="A215" s="1" t="s">
        <v>426</v>
      </c>
    </row>
    <row r="216" spans="1:10" x14ac:dyDescent="0.3">
      <c r="A216" s="1" t="s">
        <v>426</v>
      </c>
    </row>
    <row r="217" spans="1:10" x14ac:dyDescent="0.3">
      <c r="A217" s="1" t="s">
        <v>426</v>
      </c>
    </row>
    <row r="218" spans="1:10" x14ac:dyDescent="0.3">
      <c r="A218" s="1" t="s">
        <v>426</v>
      </c>
    </row>
    <row r="219" spans="1:10" x14ac:dyDescent="0.3">
      <c r="A219" s="1" t="s">
        <v>426</v>
      </c>
    </row>
    <row r="220" spans="1:10" x14ac:dyDescent="0.3">
      <c r="A220" s="1" t="s">
        <v>426</v>
      </c>
    </row>
    <row r="221" spans="1:10" x14ac:dyDescent="0.3">
      <c r="A221" s="1" t="s">
        <v>426</v>
      </c>
    </row>
    <row r="222" spans="1:10" x14ac:dyDescent="0.3">
      <c r="A222" s="1" t="s">
        <v>426</v>
      </c>
    </row>
  </sheetData>
  <mergeCells count="47">
    <mergeCell ref="A118:O118"/>
    <mergeCell ref="A2:O2"/>
    <mergeCell ref="A3:O3"/>
    <mergeCell ref="B4:F4"/>
    <mergeCell ref="H4:K4"/>
    <mergeCell ref="M4:N4"/>
    <mergeCell ref="O4:P4"/>
    <mergeCell ref="A53:O53"/>
    <mergeCell ref="A54:O54"/>
    <mergeCell ref="A55:O55"/>
    <mergeCell ref="A56:O56"/>
    <mergeCell ref="A57:O57"/>
    <mergeCell ref="A58:O58"/>
    <mergeCell ref="A59:O59"/>
    <mergeCell ref="A60:O60"/>
    <mergeCell ref="A61:O61"/>
    <mergeCell ref="A117:O117"/>
    <mergeCell ref="A66:O66"/>
    <mergeCell ref="A67:O67"/>
    <mergeCell ref="B68:F68"/>
    <mergeCell ref="H68:K68"/>
    <mergeCell ref="M68:N68"/>
    <mergeCell ref="A119:O119"/>
    <mergeCell ref="A120:O120"/>
    <mergeCell ref="A121:O121"/>
    <mergeCell ref="A122:O122"/>
    <mergeCell ref="A123:O123"/>
    <mergeCell ref="A181:O181"/>
    <mergeCell ref="A182:O182"/>
    <mergeCell ref="A183:O183"/>
    <mergeCell ref="A184:O184"/>
    <mergeCell ref="A129:O129"/>
    <mergeCell ref="A130:O130"/>
    <mergeCell ref="A131:O131"/>
    <mergeCell ref="B132:F132"/>
    <mergeCell ref="H132:K132"/>
    <mergeCell ref="M132:N132"/>
    <mergeCell ref="A212:J212"/>
    <mergeCell ref="A213:J213"/>
    <mergeCell ref="A185:O185"/>
    <mergeCell ref="A186:O186"/>
    <mergeCell ref="A187:O187"/>
    <mergeCell ref="A188:O188"/>
    <mergeCell ref="A195:J195"/>
    <mergeCell ref="A196:J196"/>
    <mergeCell ref="A199:E199"/>
    <mergeCell ref="A194:J194"/>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4"/>
  <dimension ref="A2:P667"/>
  <sheetViews>
    <sheetView zoomScale="90" zoomScaleNormal="90" workbookViewId="0"/>
  </sheetViews>
  <sheetFormatPr defaultColWidth="9.109375" defaultRowHeight="15.6" x14ac:dyDescent="0.3"/>
  <cols>
    <col min="1" max="1" width="53" style="22" bestFit="1" customWidth="1"/>
    <col min="2" max="4" width="12.6640625" style="22" customWidth="1"/>
    <col min="5" max="5" width="14.6640625" style="22" customWidth="1"/>
    <col min="6" max="21" width="12.6640625" style="22" customWidth="1"/>
    <col min="22" max="23" width="9.6640625" style="22" customWidth="1"/>
    <col min="24" max="16384" width="9.109375" style="22"/>
  </cols>
  <sheetData>
    <row r="2" spans="1:13" x14ac:dyDescent="0.3">
      <c r="A2" s="243" t="s">
        <v>105</v>
      </c>
      <c r="B2" s="243"/>
      <c r="C2" s="243"/>
      <c r="D2" s="243"/>
      <c r="E2" s="243"/>
      <c r="F2" s="243"/>
      <c r="G2" s="243"/>
      <c r="H2" s="243"/>
      <c r="I2" s="243"/>
      <c r="J2" s="243"/>
      <c r="K2" s="243"/>
      <c r="L2" s="243"/>
      <c r="M2" s="243"/>
    </row>
    <row r="3" spans="1:13" x14ac:dyDescent="0.3">
      <c r="A3" s="243" t="s">
        <v>826</v>
      </c>
      <c r="B3" s="243"/>
      <c r="C3" s="243"/>
      <c r="D3" s="243"/>
      <c r="E3" s="243"/>
      <c r="F3" s="243"/>
      <c r="G3" s="243"/>
      <c r="H3" s="243"/>
      <c r="I3" s="243"/>
      <c r="J3" s="243"/>
      <c r="K3" s="243"/>
      <c r="L3" s="243"/>
      <c r="M3" s="243"/>
    </row>
    <row r="4" spans="1:13" ht="19.2" thickBot="1" x14ac:dyDescent="0.35">
      <c r="A4" s="244" t="s">
        <v>1242</v>
      </c>
      <c r="B4" s="244"/>
      <c r="C4" s="244"/>
      <c r="D4" s="244"/>
      <c r="E4" s="244"/>
      <c r="F4" s="244"/>
      <c r="G4" s="244"/>
      <c r="H4" s="244"/>
      <c r="I4" s="244"/>
      <c r="J4" s="244"/>
      <c r="K4" s="244"/>
      <c r="L4" s="244"/>
      <c r="M4" s="244"/>
    </row>
    <row r="5" spans="1:13" ht="16.2" thickBot="1" x14ac:dyDescent="0.35">
      <c r="C5" s="251" t="s">
        <v>1</v>
      </c>
      <c r="D5" s="251"/>
      <c r="E5" s="251"/>
      <c r="F5" s="1"/>
      <c r="G5" s="251" t="s">
        <v>2</v>
      </c>
      <c r="H5" s="251"/>
      <c r="I5" s="251"/>
      <c r="J5" s="1"/>
      <c r="K5" s="251" t="s">
        <v>3</v>
      </c>
      <c r="L5" s="251"/>
      <c r="M5" s="251"/>
    </row>
    <row r="6" spans="1:13" x14ac:dyDescent="0.3">
      <c r="C6" s="7" t="s">
        <v>70</v>
      </c>
      <c r="D6" s="7" t="s">
        <v>107</v>
      </c>
      <c r="E6" s="35"/>
      <c r="F6" s="35"/>
      <c r="G6" s="7" t="s">
        <v>70</v>
      </c>
      <c r="H6" s="7" t="s">
        <v>107</v>
      </c>
      <c r="I6" s="35"/>
      <c r="J6" s="35"/>
      <c r="K6" s="7" t="s">
        <v>70</v>
      </c>
      <c r="L6" s="7" t="s">
        <v>107</v>
      </c>
      <c r="M6" s="35"/>
    </row>
    <row r="7" spans="1:13" ht="19.2" thickBot="1" x14ac:dyDescent="0.35">
      <c r="A7" s="8" t="s">
        <v>106</v>
      </c>
      <c r="B7" s="28"/>
      <c r="C7" s="9" t="s">
        <v>108</v>
      </c>
      <c r="D7" s="9" t="s">
        <v>321</v>
      </c>
      <c r="E7" s="9" t="s">
        <v>620</v>
      </c>
      <c r="F7" s="24"/>
      <c r="G7" s="9" t="s">
        <v>108</v>
      </c>
      <c r="H7" s="9" t="s">
        <v>321</v>
      </c>
      <c r="I7" s="9" t="s">
        <v>620</v>
      </c>
      <c r="J7" s="24"/>
      <c r="K7" s="9" t="s">
        <v>108</v>
      </c>
      <c r="L7" s="9" t="s">
        <v>321</v>
      </c>
      <c r="M7" s="9" t="s">
        <v>620</v>
      </c>
    </row>
    <row r="8" spans="1:13" x14ac:dyDescent="0.3">
      <c r="A8" s="2" t="s">
        <v>93</v>
      </c>
    </row>
    <row r="9" spans="1:13" x14ac:dyDescent="0.3">
      <c r="A9" s="26" t="s">
        <v>426</v>
      </c>
      <c r="B9" s="26">
        <v>1990</v>
      </c>
      <c r="C9" s="25">
        <v>11.47</v>
      </c>
      <c r="D9" s="25">
        <v>9.65</v>
      </c>
      <c r="E9" s="25">
        <v>1.82</v>
      </c>
      <c r="F9" s="25" t="s">
        <v>426</v>
      </c>
      <c r="G9" s="25">
        <v>1.18</v>
      </c>
      <c r="H9" s="25">
        <v>1.0900000000000001</v>
      </c>
      <c r="I9" s="25">
        <v>0.1</v>
      </c>
      <c r="J9" s="25" t="s">
        <v>426</v>
      </c>
      <c r="K9" s="25">
        <v>12.65</v>
      </c>
      <c r="L9" s="25">
        <v>10.74</v>
      </c>
      <c r="M9" s="25">
        <v>1.91</v>
      </c>
    </row>
    <row r="10" spans="1:13" x14ac:dyDescent="0.3">
      <c r="A10" s="26" t="s">
        <v>426</v>
      </c>
      <c r="B10" s="26">
        <v>1995</v>
      </c>
      <c r="C10" s="135">
        <v>10.65</v>
      </c>
      <c r="D10" s="135">
        <v>10.23</v>
      </c>
      <c r="E10" s="135">
        <v>0.42</v>
      </c>
      <c r="F10" s="135" t="s">
        <v>426</v>
      </c>
      <c r="G10" s="135">
        <v>1.87</v>
      </c>
      <c r="H10" s="135">
        <v>1.44</v>
      </c>
      <c r="I10" s="135">
        <v>0.43</v>
      </c>
      <c r="J10" s="135" t="s">
        <v>426</v>
      </c>
      <c r="K10" s="135">
        <v>12.52</v>
      </c>
      <c r="L10" s="135">
        <v>11.67</v>
      </c>
      <c r="M10" s="135">
        <v>0.85</v>
      </c>
    </row>
    <row r="11" spans="1:13" x14ac:dyDescent="0.3">
      <c r="A11" s="26" t="s">
        <v>426</v>
      </c>
      <c r="B11" s="26">
        <v>2000</v>
      </c>
      <c r="C11" s="135">
        <v>10.85</v>
      </c>
      <c r="D11" s="135">
        <v>8.98</v>
      </c>
      <c r="E11" s="135">
        <v>1.87</v>
      </c>
      <c r="F11" s="135" t="s">
        <v>426</v>
      </c>
      <c r="G11" s="135">
        <v>1.78</v>
      </c>
      <c r="H11" s="135">
        <v>1.42</v>
      </c>
      <c r="I11" s="135">
        <v>0.36</v>
      </c>
      <c r="J11" s="135" t="s">
        <v>426</v>
      </c>
      <c r="K11" s="135">
        <v>12.62</v>
      </c>
      <c r="L11" s="135">
        <v>10.4</v>
      </c>
      <c r="M11" s="135">
        <v>2.23</v>
      </c>
    </row>
    <row r="12" spans="1:13" x14ac:dyDescent="0.3">
      <c r="A12" s="26" t="s">
        <v>426</v>
      </c>
      <c r="B12" s="26">
        <v>2005</v>
      </c>
      <c r="C12" s="135">
        <v>10.96</v>
      </c>
      <c r="D12" s="135">
        <v>9.31</v>
      </c>
      <c r="E12" s="135">
        <v>1.65</v>
      </c>
      <c r="F12" s="135" t="s">
        <v>426</v>
      </c>
      <c r="G12" s="135">
        <v>1.84</v>
      </c>
      <c r="H12" s="135">
        <v>1.85</v>
      </c>
      <c r="I12" s="135">
        <v>-0.02</v>
      </c>
      <c r="J12" s="135" t="s">
        <v>426</v>
      </c>
      <c r="K12" s="135">
        <v>12.8</v>
      </c>
      <c r="L12" s="135">
        <v>11.16</v>
      </c>
      <c r="M12" s="135">
        <v>1.63</v>
      </c>
    </row>
    <row r="13" spans="1:13" x14ac:dyDescent="0.3">
      <c r="A13" s="26" t="s">
        <v>426</v>
      </c>
      <c r="B13" s="26">
        <v>2010</v>
      </c>
      <c r="C13" s="135">
        <v>10.75</v>
      </c>
      <c r="D13" s="135">
        <v>11.06</v>
      </c>
      <c r="E13" s="135">
        <v>-0.3</v>
      </c>
      <c r="F13" s="135" t="s">
        <v>426</v>
      </c>
      <c r="G13" s="135">
        <v>1.79</v>
      </c>
      <c r="H13" s="135">
        <v>2.41</v>
      </c>
      <c r="I13" s="135">
        <v>-0.62</v>
      </c>
      <c r="J13" s="135" t="s">
        <v>426</v>
      </c>
      <c r="K13" s="135">
        <v>12.54</v>
      </c>
      <c r="L13" s="135">
        <v>13.47</v>
      </c>
      <c r="M13" s="135">
        <v>-0.92</v>
      </c>
    </row>
    <row r="14" spans="1:13" x14ac:dyDescent="0.3">
      <c r="A14" s="26"/>
      <c r="B14" s="26"/>
      <c r="C14" s="135"/>
      <c r="D14" s="135"/>
      <c r="E14" s="135"/>
      <c r="F14" s="135"/>
      <c r="G14" s="135"/>
      <c r="H14" s="135"/>
      <c r="I14" s="135"/>
      <c r="J14" s="135"/>
      <c r="K14" s="135"/>
      <c r="L14" s="135"/>
      <c r="M14" s="135"/>
    </row>
    <row r="15" spans="1:13" x14ac:dyDescent="0.3">
      <c r="A15" s="26" t="s">
        <v>426</v>
      </c>
      <c r="B15" s="26">
        <v>2015</v>
      </c>
      <c r="C15" s="135">
        <v>11.02</v>
      </c>
      <c r="D15" s="135">
        <v>11.64</v>
      </c>
      <c r="E15" s="135">
        <v>-0.62</v>
      </c>
      <c r="F15" s="135" t="s">
        <v>426</v>
      </c>
      <c r="G15" s="135">
        <v>1.81</v>
      </c>
      <c r="H15" s="135">
        <v>2.27</v>
      </c>
      <c r="I15" s="135">
        <v>-0.47</v>
      </c>
      <c r="J15" s="135" t="s">
        <v>426</v>
      </c>
      <c r="K15" s="135">
        <v>12.82</v>
      </c>
      <c r="L15" s="135">
        <v>13.91</v>
      </c>
      <c r="M15" s="135">
        <v>-1.0900000000000001</v>
      </c>
    </row>
    <row r="16" spans="1:13" x14ac:dyDescent="0.3">
      <c r="A16" s="26" t="s">
        <v>426</v>
      </c>
      <c r="B16" s="26">
        <v>2016</v>
      </c>
      <c r="C16" s="135">
        <v>10.7</v>
      </c>
      <c r="D16" s="135">
        <v>11.69</v>
      </c>
      <c r="E16" s="135">
        <v>-0.99</v>
      </c>
      <c r="F16" s="135" t="s">
        <v>426</v>
      </c>
      <c r="G16" s="135">
        <v>2.39</v>
      </c>
      <c r="H16" s="135">
        <v>2.2000000000000002</v>
      </c>
      <c r="I16" s="135">
        <v>0.19</v>
      </c>
      <c r="J16" s="135" t="s">
        <v>426</v>
      </c>
      <c r="K16" s="135">
        <v>13.09</v>
      </c>
      <c r="L16" s="135">
        <v>13.89</v>
      </c>
      <c r="M16" s="135">
        <v>-0.8</v>
      </c>
    </row>
    <row r="17" spans="1:13" x14ac:dyDescent="0.3">
      <c r="A17" s="26" t="s">
        <v>426</v>
      </c>
      <c r="B17" s="26">
        <v>2017</v>
      </c>
      <c r="C17" s="135">
        <v>10.63</v>
      </c>
      <c r="D17" s="135">
        <v>11.55</v>
      </c>
      <c r="E17" s="135">
        <v>-0.92</v>
      </c>
      <c r="F17" s="135" t="s">
        <v>426</v>
      </c>
      <c r="G17" s="135">
        <v>2.42</v>
      </c>
      <c r="H17" s="135">
        <v>2.09</v>
      </c>
      <c r="I17" s="135">
        <v>0.33</v>
      </c>
      <c r="J17" s="135" t="s">
        <v>426</v>
      </c>
      <c r="K17" s="135">
        <v>13.05</v>
      </c>
      <c r="L17" s="135">
        <v>13.64</v>
      </c>
      <c r="M17" s="135">
        <v>-0.59</v>
      </c>
    </row>
    <row r="18" spans="1:13" x14ac:dyDescent="0.3">
      <c r="A18" s="26" t="s">
        <v>426</v>
      </c>
      <c r="B18" s="26">
        <v>2018</v>
      </c>
      <c r="C18" s="135">
        <v>10.26</v>
      </c>
      <c r="D18" s="135">
        <v>11.67</v>
      </c>
      <c r="E18" s="135">
        <v>-1.41</v>
      </c>
      <c r="F18" s="135" t="s">
        <v>426</v>
      </c>
      <c r="G18" s="135">
        <v>2.3199999999999998</v>
      </c>
      <c r="H18" s="135">
        <v>2.0099999999999998</v>
      </c>
      <c r="I18" s="135">
        <v>0.31</v>
      </c>
      <c r="J18" s="135" t="s">
        <v>426</v>
      </c>
      <c r="K18" s="135">
        <v>12.58</v>
      </c>
      <c r="L18" s="135">
        <v>13.68</v>
      </c>
      <c r="M18" s="135">
        <v>-1.1000000000000001</v>
      </c>
    </row>
    <row r="19" spans="1:13" x14ac:dyDescent="0.3">
      <c r="A19" s="26" t="s">
        <v>426</v>
      </c>
      <c r="B19" s="26">
        <v>2019</v>
      </c>
      <c r="C19" s="135">
        <v>10.96</v>
      </c>
      <c r="D19" s="135">
        <v>11.89</v>
      </c>
      <c r="E19" s="135">
        <v>-0.93</v>
      </c>
      <c r="F19" s="135" t="s">
        <v>426</v>
      </c>
      <c r="G19" s="135">
        <v>1.84</v>
      </c>
      <c r="H19" s="135">
        <v>1.93</v>
      </c>
      <c r="I19" s="135">
        <v>-0.09</v>
      </c>
      <c r="J19" s="135" t="s">
        <v>426</v>
      </c>
      <c r="K19" s="135">
        <v>12.8</v>
      </c>
      <c r="L19" s="135">
        <v>13.82</v>
      </c>
      <c r="M19" s="135">
        <v>-1.02</v>
      </c>
    </row>
    <row r="20" spans="1:13" x14ac:dyDescent="0.3">
      <c r="A20" s="26"/>
      <c r="B20" s="26"/>
      <c r="C20" s="135"/>
      <c r="D20" s="135"/>
      <c r="E20" s="135"/>
      <c r="F20" s="135"/>
      <c r="G20" s="135"/>
      <c r="H20" s="135"/>
      <c r="I20" s="135"/>
      <c r="J20" s="135"/>
      <c r="K20" s="135"/>
      <c r="L20" s="135"/>
      <c r="M20" s="135"/>
    </row>
    <row r="21" spans="1:13" x14ac:dyDescent="0.3">
      <c r="A21" s="26" t="s">
        <v>426</v>
      </c>
      <c r="B21" s="26">
        <v>2020</v>
      </c>
      <c r="C21" s="135">
        <v>11.6</v>
      </c>
      <c r="D21" s="135">
        <v>12.45</v>
      </c>
      <c r="E21" s="135">
        <v>-0.85</v>
      </c>
      <c r="F21" s="135" t="s">
        <v>426</v>
      </c>
      <c r="G21" s="135">
        <v>1.9</v>
      </c>
      <c r="H21" s="135">
        <v>1.9</v>
      </c>
      <c r="I21" s="135">
        <v>0.01</v>
      </c>
      <c r="J21" s="135" t="s">
        <v>426</v>
      </c>
      <c r="K21" s="135">
        <v>13.5</v>
      </c>
      <c r="L21" s="135">
        <v>14.35</v>
      </c>
      <c r="M21" s="135">
        <v>-0.84</v>
      </c>
    </row>
    <row r="22" spans="1:13" x14ac:dyDescent="0.3">
      <c r="A22" s="26" t="s">
        <v>426</v>
      </c>
      <c r="B22" s="26">
        <v>2021</v>
      </c>
      <c r="C22" s="135">
        <v>10.49</v>
      </c>
      <c r="D22" s="135">
        <v>12</v>
      </c>
      <c r="E22" s="135">
        <v>-1.52</v>
      </c>
      <c r="F22" s="135" t="s">
        <v>426</v>
      </c>
      <c r="G22" s="135">
        <v>1.71</v>
      </c>
      <c r="H22" s="135">
        <v>1.71</v>
      </c>
      <c r="I22" s="135" t="s">
        <v>673</v>
      </c>
      <c r="J22" s="135" t="s">
        <v>426</v>
      </c>
      <c r="K22" s="135">
        <v>12.2</v>
      </c>
      <c r="L22" s="135">
        <v>13.71</v>
      </c>
      <c r="M22" s="135">
        <v>-1.51</v>
      </c>
    </row>
    <row r="23" spans="1:13" x14ac:dyDescent="0.3">
      <c r="A23" s="26" t="s">
        <v>426</v>
      </c>
      <c r="B23" s="26">
        <v>2022</v>
      </c>
      <c r="C23" s="135">
        <v>10.87</v>
      </c>
      <c r="D23" s="135">
        <v>12.01</v>
      </c>
      <c r="E23" s="135">
        <v>-1.1399999999999999</v>
      </c>
      <c r="F23" s="135" t="s">
        <v>426</v>
      </c>
      <c r="G23" s="135">
        <v>1.78</v>
      </c>
      <c r="H23" s="135">
        <v>1.6</v>
      </c>
      <c r="I23" s="135">
        <v>0.17</v>
      </c>
      <c r="J23" s="135" t="s">
        <v>426</v>
      </c>
      <c r="K23" s="135">
        <v>12.65</v>
      </c>
      <c r="L23" s="135">
        <v>13.62</v>
      </c>
      <c r="M23" s="135">
        <v>-0.97</v>
      </c>
    </row>
    <row r="24" spans="1:13" x14ac:dyDescent="0.3">
      <c r="A24" s="26"/>
      <c r="B24" s="26">
        <v>2023</v>
      </c>
      <c r="C24" s="135">
        <v>11.31</v>
      </c>
      <c r="D24" s="135">
        <v>12.67</v>
      </c>
      <c r="E24" s="135">
        <v>-1.37</v>
      </c>
      <c r="F24" s="135" t="s">
        <v>426</v>
      </c>
      <c r="G24" s="135">
        <v>1.84</v>
      </c>
      <c r="H24" s="135">
        <v>1.59</v>
      </c>
      <c r="I24" s="135">
        <v>0.26</v>
      </c>
      <c r="J24" s="135" t="s">
        <v>426</v>
      </c>
      <c r="K24" s="135">
        <v>13.15</v>
      </c>
      <c r="L24" s="135">
        <v>14.26</v>
      </c>
      <c r="M24" s="135">
        <v>-1.1100000000000001</v>
      </c>
    </row>
    <row r="25" spans="1:13" x14ac:dyDescent="0.3">
      <c r="A25" s="26"/>
      <c r="B25" s="26">
        <v>2024</v>
      </c>
      <c r="C25" s="135">
        <v>11.24</v>
      </c>
      <c r="D25" s="135">
        <v>12.86</v>
      </c>
      <c r="E25" s="135">
        <v>-1.62</v>
      </c>
      <c r="F25" s="135" t="s">
        <v>426</v>
      </c>
      <c r="G25" s="135">
        <v>1.82</v>
      </c>
      <c r="H25" s="135">
        <v>1.53</v>
      </c>
      <c r="I25" s="135">
        <v>0.3</v>
      </c>
      <c r="J25" s="135" t="s">
        <v>426</v>
      </c>
      <c r="K25" s="135">
        <v>13.06</v>
      </c>
      <c r="L25" s="135">
        <v>14.38</v>
      </c>
      <c r="M25" s="135">
        <v>-1.32</v>
      </c>
    </row>
    <row r="26" spans="1:13" x14ac:dyDescent="0.3">
      <c r="A26" s="26"/>
      <c r="B26" s="26"/>
      <c r="C26" s="135"/>
      <c r="D26" s="135"/>
      <c r="E26" s="135"/>
      <c r="F26" s="135"/>
      <c r="G26" s="135"/>
      <c r="H26" s="135"/>
      <c r="I26" s="135"/>
      <c r="J26" s="135"/>
      <c r="K26" s="135"/>
      <c r="L26" s="135"/>
      <c r="M26" s="135"/>
    </row>
    <row r="27" spans="1:13" x14ac:dyDescent="0.3">
      <c r="A27" s="26"/>
      <c r="B27" s="26">
        <v>2025</v>
      </c>
      <c r="C27" s="135">
        <v>11.24</v>
      </c>
      <c r="D27" s="135">
        <v>13.72</v>
      </c>
      <c r="E27" s="135">
        <v>-2.48</v>
      </c>
      <c r="F27" s="135" t="s">
        <v>426</v>
      </c>
      <c r="G27" s="135">
        <v>1.83</v>
      </c>
      <c r="H27" s="135">
        <v>1.52</v>
      </c>
      <c r="I27" s="135">
        <v>0.31</v>
      </c>
      <c r="J27" s="135" t="s">
        <v>426</v>
      </c>
      <c r="K27" s="135">
        <v>13.07</v>
      </c>
      <c r="L27" s="135">
        <v>15.24</v>
      </c>
      <c r="M27" s="135">
        <v>-2.17</v>
      </c>
    </row>
    <row r="28" spans="1:13" x14ac:dyDescent="0.3">
      <c r="A28" s="82" t="s">
        <v>94</v>
      </c>
      <c r="B28" s="26"/>
      <c r="C28" s="135"/>
      <c r="D28" s="135"/>
      <c r="E28" s="135"/>
      <c r="F28" s="135"/>
      <c r="G28" s="135"/>
      <c r="H28" s="135"/>
      <c r="I28" s="135"/>
      <c r="J28" s="135"/>
      <c r="K28" s="135"/>
      <c r="L28" s="135"/>
      <c r="M28" s="135"/>
    </row>
    <row r="29" spans="1:13" x14ac:dyDescent="0.3">
      <c r="A29" s="26" t="s">
        <v>426</v>
      </c>
      <c r="B29" s="26">
        <v>2026</v>
      </c>
      <c r="C29" s="135">
        <v>11.11</v>
      </c>
      <c r="D29" s="135">
        <v>13.84</v>
      </c>
      <c r="E29" s="135">
        <v>-2.73</v>
      </c>
      <c r="F29" s="135" t="s">
        <v>426</v>
      </c>
      <c r="G29" s="135">
        <v>1.81</v>
      </c>
      <c r="H29" s="135">
        <v>1.53</v>
      </c>
      <c r="I29" s="135">
        <v>0.28000000000000003</v>
      </c>
      <c r="J29" s="135" t="s">
        <v>426</v>
      </c>
      <c r="K29" s="135">
        <v>12.91</v>
      </c>
      <c r="L29" s="135">
        <v>15.37</v>
      </c>
      <c r="M29" s="135">
        <v>-2.4500000000000002</v>
      </c>
    </row>
    <row r="30" spans="1:13" x14ac:dyDescent="0.3">
      <c r="A30" s="26" t="s">
        <v>426</v>
      </c>
      <c r="B30" s="26">
        <v>2027</v>
      </c>
      <c r="C30" s="135">
        <v>11.06</v>
      </c>
      <c r="D30" s="135">
        <v>14.07</v>
      </c>
      <c r="E30" s="135">
        <v>-3.01</v>
      </c>
      <c r="F30" s="135" t="s">
        <v>426</v>
      </c>
      <c r="G30" s="135">
        <v>1.79</v>
      </c>
      <c r="H30" s="135">
        <v>1.55</v>
      </c>
      <c r="I30" s="135">
        <v>0.24</v>
      </c>
      <c r="J30" s="135" t="s">
        <v>426</v>
      </c>
      <c r="K30" s="135">
        <v>12.85</v>
      </c>
      <c r="L30" s="135">
        <v>15.62</v>
      </c>
      <c r="M30" s="135">
        <v>-2.77</v>
      </c>
    </row>
    <row r="31" spans="1:13" x14ac:dyDescent="0.3">
      <c r="A31" s="26" t="s">
        <v>426</v>
      </c>
      <c r="B31" s="26">
        <v>2028</v>
      </c>
      <c r="C31" s="135">
        <v>11.2</v>
      </c>
      <c r="D31" s="135">
        <v>14.18</v>
      </c>
      <c r="E31" s="135">
        <v>-2.98</v>
      </c>
      <c r="F31" s="135" t="s">
        <v>426</v>
      </c>
      <c r="G31" s="135">
        <v>1.81</v>
      </c>
      <c r="H31" s="135">
        <v>1.52</v>
      </c>
      <c r="I31" s="135">
        <v>0.28999999999999998</v>
      </c>
      <c r="J31" s="135" t="s">
        <v>426</v>
      </c>
      <c r="K31" s="135">
        <v>13.01</v>
      </c>
      <c r="L31" s="135">
        <v>15.7</v>
      </c>
      <c r="M31" s="135">
        <v>-2.69</v>
      </c>
    </row>
    <row r="32" spans="1:13" x14ac:dyDescent="0.3">
      <c r="A32" s="26" t="s">
        <v>426</v>
      </c>
      <c r="B32" s="26">
        <v>2029</v>
      </c>
      <c r="C32" s="135">
        <v>11.25</v>
      </c>
      <c r="D32" s="135">
        <v>14.26</v>
      </c>
      <c r="E32" s="135">
        <v>-3.01</v>
      </c>
      <c r="F32" s="135" t="s">
        <v>426</v>
      </c>
      <c r="G32" s="135">
        <v>1.81</v>
      </c>
      <c r="H32" s="135">
        <v>1.48</v>
      </c>
      <c r="I32" s="135">
        <v>0.33</v>
      </c>
      <c r="J32" s="135" t="s">
        <v>426</v>
      </c>
      <c r="K32" s="135">
        <v>13.06</v>
      </c>
      <c r="L32" s="135">
        <v>15.74</v>
      </c>
      <c r="M32" s="135">
        <v>-2.68</v>
      </c>
    </row>
    <row r="33" spans="1:13" x14ac:dyDescent="0.3">
      <c r="A33" s="26" t="s">
        <v>426</v>
      </c>
      <c r="B33" s="26">
        <v>2030</v>
      </c>
      <c r="C33" s="135">
        <v>11.26</v>
      </c>
      <c r="D33" s="135">
        <v>14.3</v>
      </c>
      <c r="E33" s="135">
        <v>-3.04</v>
      </c>
      <c r="F33" s="135" t="s">
        <v>426</v>
      </c>
      <c r="G33" s="135">
        <v>1.81</v>
      </c>
      <c r="H33" s="135">
        <v>1.44</v>
      </c>
      <c r="I33" s="135">
        <v>0.38</v>
      </c>
      <c r="J33" s="135" t="s">
        <v>426</v>
      </c>
      <c r="K33" s="135">
        <v>13.07</v>
      </c>
      <c r="L33" s="135">
        <v>15.74</v>
      </c>
      <c r="M33" s="135">
        <v>-2.67</v>
      </c>
    </row>
    <row r="34" spans="1:13" x14ac:dyDescent="0.3">
      <c r="A34" s="26" t="s">
        <v>426</v>
      </c>
      <c r="B34" s="26">
        <v>2031</v>
      </c>
      <c r="C34" s="135">
        <v>11.27</v>
      </c>
      <c r="D34" s="135">
        <v>14.33</v>
      </c>
      <c r="E34" s="135">
        <v>-3.05</v>
      </c>
      <c r="F34" s="135" t="s">
        <v>426</v>
      </c>
      <c r="G34" s="135">
        <v>1.81</v>
      </c>
      <c r="H34" s="135">
        <v>1.4</v>
      </c>
      <c r="I34" s="135">
        <v>0.42</v>
      </c>
      <c r="J34" s="135" t="s">
        <v>426</v>
      </c>
      <c r="K34" s="135">
        <v>13.09</v>
      </c>
      <c r="L34" s="135">
        <v>15.72</v>
      </c>
      <c r="M34" s="135">
        <v>-2.64</v>
      </c>
    </row>
    <row r="35" spans="1:13" x14ac:dyDescent="0.3">
      <c r="A35" s="26" t="s">
        <v>426</v>
      </c>
      <c r="B35" s="26">
        <v>2032</v>
      </c>
      <c r="C35" s="135">
        <v>11.28</v>
      </c>
      <c r="D35" s="135">
        <v>14.33</v>
      </c>
      <c r="E35" s="135">
        <v>-3.05</v>
      </c>
      <c r="F35" s="135" t="s">
        <v>426</v>
      </c>
      <c r="G35" s="135">
        <v>1.81</v>
      </c>
      <c r="H35" s="135">
        <v>1.39</v>
      </c>
      <c r="I35" s="135">
        <v>0.42</v>
      </c>
      <c r="J35" s="135" t="s">
        <v>426</v>
      </c>
      <c r="K35" s="135">
        <v>13.09</v>
      </c>
      <c r="L35" s="135">
        <v>15.72</v>
      </c>
      <c r="M35" s="135">
        <v>-2.63</v>
      </c>
    </row>
    <row r="36" spans="1:13" x14ac:dyDescent="0.3">
      <c r="A36" s="26" t="s">
        <v>426</v>
      </c>
      <c r="B36" s="26">
        <v>2033</v>
      </c>
      <c r="C36" s="135">
        <v>11.32</v>
      </c>
      <c r="D36" s="135">
        <v>14.34</v>
      </c>
      <c r="E36" s="135">
        <v>-3.02</v>
      </c>
      <c r="F36" s="135" t="s">
        <v>426</v>
      </c>
      <c r="G36" s="135">
        <v>1.81</v>
      </c>
      <c r="H36" s="135">
        <v>1.38</v>
      </c>
      <c r="I36" s="135">
        <v>0.43</v>
      </c>
      <c r="J36" s="135" t="s">
        <v>426</v>
      </c>
      <c r="K36" s="135">
        <v>13.13</v>
      </c>
      <c r="L36" s="135">
        <v>15.72</v>
      </c>
      <c r="M36" s="135">
        <v>-2.59</v>
      </c>
    </row>
    <row r="37" spans="1:13" x14ac:dyDescent="0.3">
      <c r="A37" s="26" t="s">
        <v>426</v>
      </c>
      <c r="B37" s="26">
        <v>2034</v>
      </c>
      <c r="C37" s="135">
        <v>11.33</v>
      </c>
      <c r="D37" s="135">
        <v>14.35</v>
      </c>
      <c r="E37" s="135">
        <v>-3.02</v>
      </c>
      <c r="F37" s="135" t="s">
        <v>426</v>
      </c>
      <c r="G37" s="135">
        <v>1.81</v>
      </c>
      <c r="H37" s="135">
        <v>1.39</v>
      </c>
      <c r="I37" s="135">
        <v>0.42</v>
      </c>
      <c r="J37" s="135" t="s">
        <v>426</v>
      </c>
      <c r="K37" s="135">
        <v>13.14</v>
      </c>
      <c r="L37" s="135">
        <v>15.74</v>
      </c>
      <c r="M37" s="135">
        <v>-2.6</v>
      </c>
    </row>
    <row r="38" spans="1:13" x14ac:dyDescent="0.3">
      <c r="A38" s="26" t="s">
        <v>426</v>
      </c>
      <c r="B38" s="26">
        <v>2035</v>
      </c>
      <c r="C38" s="135">
        <v>11.35</v>
      </c>
      <c r="D38" s="135">
        <v>14.37</v>
      </c>
      <c r="E38" s="135">
        <v>-3.02</v>
      </c>
      <c r="F38" s="135" t="s">
        <v>426</v>
      </c>
      <c r="G38" s="135">
        <v>1.81</v>
      </c>
      <c r="H38" s="135">
        <v>1.4</v>
      </c>
      <c r="I38" s="135">
        <v>0.41</v>
      </c>
      <c r="J38" s="135" t="s">
        <v>426</v>
      </c>
      <c r="K38" s="135">
        <v>13.16</v>
      </c>
      <c r="L38" s="135">
        <v>15.77</v>
      </c>
      <c r="M38" s="135">
        <v>-2.61</v>
      </c>
    </row>
    <row r="39" spans="1:13" x14ac:dyDescent="0.3">
      <c r="A39" s="26"/>
      <c r="B39" s="26"/>
      <c r="C39" s="135"/>
      <c r="D39" s="135"/>
      <c r="E39" s="135"/>
      <c r="F39" s="135"/>
      <c r="G39" s="135"/>
      <c r="H39" s="135"/>
      <c r="I39" s="135"/>
      <c r="J39" s="135"/>
      <c r="K39" s="135"/>
      <c r="L39" s="135"/>
      <c r="M39" s="135"/>
    </row>
    <row r="40" spans="1:13" ht="15.75" customHeight="1" x14ac:dyDescent="0.3">
      <c r="A40" s="26" t="s">
        <v>426</v>
      </c>
      <c r="B40" s="26">
        <v>2040</v>
      </c>
      <c r="C40" s="135">
        <v>11.38</v>
      </c>
      <c r="D40" s="135">
        <v>14.7</v>
      </c>
      <c r="E40" s="135">
        <v>-3.32</v>
      </c>
      <c r="F40" s="135" t="s">
        <v>426</v>
      </c>
      <c r="G40" s="135">
        <v>1.82</v>
      </c>
      <c r="H40" s="135">
        <v>1.51</v>
      </c>
      <c r="I40" s="135">
        <v>0.31</v>
      </c>
      <c r="J40" s="135" t="s">
        <v>426</v>
      </c>
      <c r="K40" s="135">
        <v>13.2</v>
      </c>
      <c r="L40" s="135">
        <v>16.2</v>
      </c>
      <c r="M40" s="135">
        <v>-3.01</v>
      </c>
    </row>
    <row r="41" spans="1:13" x14ac:dyDescent="0.3">
      <c r="A41" s="26" t="s">
        <v>426</v>
      </c>
      <c r="B41" s="26">
        <v>2045</v>
      </c>
      <c r="C41" s="135">
        <v>11.4</v>
      </c>
      <c r="D41" s="135">
        <v>14.91</v>
      </c>
      <c r="E41" s="135">
        <v>-3.51</v>
      </c>
      <c r="F41" s="135" t="s">
        <v>426</v>
      </c>
      <c r="G41" s="135">
        <v>1.82</v>
      </c>
      <c r="H41" s="135">
        <v>1.66</v>
      </c>
      <c r="I41" s="135">
        <v>0.16</v>
      </c>
      <c r="J41" s="135" t="s">
        <v>426</v>
      </c>
      <c r="K41" s="135">
        <v>13.22</v>
      </c>
      <c r="L41" s="135">
        <v>16.57</v>
      </c>
      <c r="M41" s="135">
        <v>-3.35</v>
      </c>
    </row>
    <row r="42" spans="1:13" x14ac:dyDescent="0.3">
      <c r="A42" s="26" t="s">
        <v>426</v>
      </c>
      <c r="B42" s="26">
        <v>2050</v>
      </c>
      <c r="C42" s="135">
        <v>11.42</v>
      </c>
      <c r="D42" s="135">
        <v>15.16</v>
      </c>
      <c r="E42" s="135">
        <v>-3.73</v>
      </c>
      <c r="F42" s="135" t="s">
        <v>426</v>
      </c>
      <c r="G42" s="135">
        <v>1.82</v>
      </c>
      <c r="H42" s="135">
        <v>1.77</v>
      </c>
      <c r="I42" s="135">
        <v>0.05</v>
      </c>
      <c r="J42" s="135" t="s">
        <v>426</v>
      </c>
      <c r="K42" s="135">
        <v>13.25</v>
      </c>
      <c r="L42" s="135">
        <v>16.93</v>
      </c>
      <c r="M42" s="135">
        <v>-3.68</v>
      </c>
    </row>
    <row r="43" spans="1:13" x14ac:dyDescent="0.3">
      <c r="A43" s="26" t="s">
        <v>426</v>
      </c>
      <c r="B43" s="26">
        <v>2055</v>
      </c>
      <c r="C43" s="135">
        <v>11.45</v>
      </c>
      <c r="D43" s="135">
        <v>15.63</v>
      </c>
      <c r="E43" s="135">
        <v>-4.18</v>
      </c>
      <c r="F43" s="135" t="s">
        <v>426</v>
      </c>
      <c r="G43" s="135">
        <v>1.83</v>
      </c>
      <c r="H43" s="135">
        <v>1.85</v>
      </c>
      <c r="I43" s="135">
        <v>-0.02</v>
      </c>
      <c r="J43" s="135" t="s">
        <v>426</v>
      </c>
      <c r="K43" s="135">
        <v>13.28</v>
      </c>
      <c r="L43" s="135">
        <v>17.48</v>
      </c>
      <c r="M43" s="135">
        <v>-4.2</v>
      </c>
    </row>
    <row r="44" spans="1:13" x14ac:dyDescent="0.3">
      <c r="A44" s="26" t="s">
        <v>426</v>
      </c>
      <c r="B44" s="26">
        <v>2060</v>
      </c>
      <c r="C44" s="135">
        <v>11.5</v>
      </c>
      <c r="D44" s="135">
        <v>16.29</v>
      </c>
      <c r="E44" s="135">
        <v>-4.79</v>
      </c>
      <c r="F44" s="135" t="s">
        <v>426</v>
      </c>
      <c r="G44" s="135">
        <v>1.83</v>
      </c>
      <c r="H44" s="135">
        <v>1.86</v>
      </c>
      <c r="I44" s="135">
        <v>-0.03</v>
      </c>
      <c r="J44" s="135" t="s">
        <v>426</v>
      </c>
      <c r="K44" s="135">
        <v>13.32</v>
      </c>
      <c r="L44" s="135">
        <v>18.149999999999999</v>
      </c>
      <c r="M44" s="135">
        <v>-4.82</v>
      </c>
    </row>
    <row r="45" spans="1:13" x14ac:dyDescent="0.3">
      <c r="A45" s="26" t="s">
        <v>426</v>
      </c>
      <c r="B45" s="26">
        <v>2065</v>
      </c>
      <c r="C45" s="135">
        <v>11.53</v>
      </c>
      <c r="D45" s="135">
        <v>16.88</v>
      </c>
      <c r="E45" s="135">
        <v>-5.34</v>
      </c>
      <c r="F45" s="135" t="s">
        <v>426</v>
      </c>
      <c r="G45" s="135">
        <v>1.83</v>
      </c>
      <c r="H45" s="135">
        <v>1.87</v>
      </c>
      <c r="I45" s="135">
        <v>-0.04</v>
      </c>
      <c r="J45" s="135" t="s">
        <v>426</v>
      </c>
      <c r="K45" s="135">
        <v>13.36</v>
      </c>
      <c r="L45" s="135">
        <v>18.739999999999998</v>
      </c>
      <c r="M45" s="135">
        <v>-5.38</v>
      </c>
    </row>
    <row r="46" spans="1:13" x14ac:dyDescent="0.3">
      <c r="A46" s="26" t="s">
        <v>426</v>
      </c>
      <c r="B46" s="26">
        <v>2070</v>
      </c>
      <c r="C46" s="135">
        <v>11.57</v>
      </c>
      <c r="D46" s="135">
        <v>17.45</v>
      </c>
      <c r="E46" s="135">
        <v>-5.88</v>
      </c>
      <c r="F46" s="135" t="s">
        <v>426</v>
      </c>
      <c r="G46" s="135">
        <v>1.83</v>
      </c>
      <c r="H46" s="135">
        <v>1.87</v>
      </c>
      <c r="I46" s="135">
        <v>-0.04</v>
      </c>
      <c r="J46" s="135" t="s">
        <v>426</v>
      </c>
      <c r="K46" s="135">
        <v>13.4</v>
      </c>
      <c r="L46" s="135">
        <v>19.32</v>
      </c>
      <c r="M46" s="135">
        <v>-5.93</v>
      </c>
    </row>
    <row r="47" spans="1:13" x14ac:dyDescent="0.3">
      <c r="A47" s="26" t="s">
        <v>426</v>
      </c>
      <c r="B47" s="26">
        <v>2075</v>
      </c>
      <c r="C47" s="135">
        <v>11.61</v>
      </c>
      <c r="D47" s="135">
        <v>18.05</v>
      </c>
      <c r="E47" s="135">
        <v>-6.45</v>
      </c>
      <c r="F47" s="135" t="s">
        <v>426</v>
      </c>
      <c r="G47" s="135">
        <v>1.83</v>
      </c>
      <c r="H47" s="135">
        <v>1.85</v>
      </c>
      <c r="I47" s="135">
        <v>-0.02</v>
      </c>
      <c r="J47" s="135" t="s">
        <v>426</v>
      </c>
      <c r="K47" s="135">
        <v>13.44</v>
      </c>
      <c r="L47" s="135">
        <v>19.899999999999999</v>
      </c>
      <c r="M47" s="135">
        <v>-6.46</v>
      </c>
    </row>
    <row r="48" spans="1:13" x14ac:dyDescent="0.3">
      <c r="A48" s="26" t="s">
        <v>426</v>
      </c>
      <c r="B48" s="26">
        <v>2080</v>
      </c>
      <c r="C48" s="135">
        <v>11.63</v>
      </c>
      <c r="D48" s="135">
        <v>18.46</v>
      </c>
      <c r="E48" s="135">
        <v>-6.83</v>
      </c>
      <c r="F48" s="135" t="s">
        <v>426</v>
      </c>
      <c r="G48" s="135">
        <v>1.83</v>
      </c>
      <c r="H48" s="135">
        <v>1.83</v>
      </c>
      <c r="I48" s="135" t="s">
        <v>673</v>
      </c>
      <c r="J48" s="135" t="s">
        <v>426</v>
      </c>
      <c r="K48" s="135">
        <v>13.46</v>
      </c>
      <c r="L48" s="135">
        <v>20.29</v>
      </c>
      <c r="M48" s="135">
        <v>-6.83</v>
      </c>
    </row>
    <row r="49" spans="1:13" x14ac:dyDescent="0.3">
      <c r="A49" s="26" t="s">
        <v>426</v>
      </c>
      <c r="B49" s="26">
        <v>2085</v>
      </c>
      <c r="C49" s="135">
        <v>11.64</v>
      </c>
      <c r="D49" s="135">
        <v>18.649999999999999</v>
      </c>
      <c r="E49" s="135">
        <v>-7.01</v>
      </c>
      <c r="F49" s="135" t="s">
        <v>426</v>
      </c>
      <c r="G49" s="135">
        <v>1.83</v>
      </c>
      <c r="H49" s="135">
        <v>1.8</v>
      </c>
      <c r="I49" s="135">
        <v>0.03</v>
      </c>
      <c r="J49" s="135" t="s">
        <v>426</v>
      </c>
      <c r="K49" s="135">
        <v>13.47</v>
      </c>
      <c r="L49" s="135">
        <v>20.45</v>
      </c>
      <c r="M49" s="135">
        <v>-6.98</v>
      </c>
    </row>
    <row r="50" spans="1:13" x14ac:dyDescent="0.3">
      <c r="A50" s="26" t="s">
        <v>426</v>
      </c>
      <c r="B50" s="26">
        <v>2090</v>
      </c>
      <c r="C50" s="135">
        <v>11.64</v>
      </c>
      <c r="D50" s="135">
        <v>18.55</v>
      </c>
      <c r="E50" s="135">
        <v>-6.91</v>
      </c>
      <c r="F50" s="135" t="s">
        <v>426</v>
      </c>
      <c r="G50" s="135">
        <v>1.83</v>
      </c>
      <c r="H50" s="135">
        <v>1.8</v>
      </c>
      <c r="I50" s="135">
        <v>0.03</v>
      </c>
      <c r="J50" s="135" t="s">
        <v>426</v>
      </c>
      <c r="K50" s="135">
        <v>13.47</v>
      </c>
      <c r="L50" s="135">
        <v>20.350000000000001</v>
      </c>
      <c r="M50" s="135">
        <v>-6.88</v>
      </c>
    </row>
    <row r="51" spans="1:13" x14ac:dyDescent="0.3">
      <c r="A51" s="26" t="s">
        <v>426</v>
      </c>
      <c r="B51" s="26">
        <v>2095</v>
      </c>
      <c r="C51" s="135">
        <v>11.63</v>
      </c>
      <c r="D51" s="135">
        <v>18.32</v>
      </c>
      <c r="E51" s="135">
        <v>-6.7</v>
      </c>
      <c r="F51" s="135" t="s">
        <v>426</v>
      </c>
      <c r="G51" s="135">
        <v>1.83</v>
      </c>
      <c r="H51" s="135">
        <v>1.83</v>
      </c>
      <c r="I51" s="135">
        <v>0.01</v>
      </c>
      <c r="J51" s="135" t="s">
        <v>426</v>
      </c>
      <c r="K51" s="135">
        <v>13.46</v>
      </c>
      <c r="L51" s="135">
        <v>20.149999999999999</v>
      </c>
      <c r="M51" s="135">
        <v>-6.69</v>
      </c>
    </row>
    <row r="52" spans="1:13" x14ac:dyDescent="0.3">
      <c r="A52" s="26" t="s">
        <v>426</v>
      </c>
      <c r="B52" s="26">
        <v>2100</v>
      </c>
      <c r="C52" s="135">
        <v>11.62</v>
      </c>
      <c r="D52" s="135">
        <v>18.170000000000002</v>
      </c>
      <c r="E52" s="135">
        <v>-6.55</v>
      </c>
      <c r="F52" s="135" t="s">
        <v>426</v>
      </c>
      <c r="G52" s="135">
        <v>1.83</v>
      </c>
      <c r="H52" s="135">
        <v>1.86</v>
      </c>
      <c r="I52" s="135">
        <v>-0.02</v>
      </c>
      <c r="J52" s="135" t="s">
        <v>426</v>
      </c>
      <c r="K52" s="135">
        <v>13.45</v>
      </c>
      <c r="L52" s="135">
        <v>20.02</v>
      </c>
      <c r="M52" s="135">
        <v>-6.57</v>
      </c>
    </row>
    <row r="53" spans="1:13" x14ac:dyDescent="0.3">
      <c r="A53" s="26" t="s">
        <v>426</v>
      </c>
      <c r="B53" s="26" t="s">
        <v>426</v>
      </c>
      <c r="C53" s="135" t="s">
        <v>426</v>
      </c>
      <c r="D53" s="135" t="s">
        <v>426</v>
      </c>
      <c r="E53" s="135" t="s">
        <v>426</v>
      </c>
      <c r="F53" s="135" t="s">
        <v>426</v>
      </c>
      <c r="G53" s="135" t="s">
        <v>426</v>
      </c>
      <c r="H53" s="135" t="s">
        <v>426</v>
      </c>
      <c r="I53" s="135" t="s">
        <v>426</v>
      </c>
      <c r="J53" s="135" t="s">
        <v>426</v>
      </c>
      <c r="K53" s="135" t="s">
        <v>426</v>
      </c>
      <c r="L53" s="135" t="s">
        <v>426</v>
      </c>
      <c r="M53" s="135" t="s">
        <v>426</v>
      </c>
    </row>
    <row r="54" spans="1:13" x14ac:dyDescent="0.3">
      <c r="A54" s="85" t="s">
        <v>531</v>
      </c>
      <c r="B54" s="26"/>
      <c r="C54" s="29"/>
      <c r="D54" s="29"/>
      <c r="E54" s="29"/>
      <c r="F54" s="29"/>
      <c r="G54" s="29"/>
      <c r="H54" s="29"/>
      <c r="I54" s="29"/>
      <c r="J54" s="29"/>
      <c r="K54" s="29"/>
      <c r="L54" s="29"/>
      <c r="M54" s="29"/>
    </row>
    <row r="55" spans="1:13" x14ac:dyDescent="0.3">
      <c r="A55" s="85" t="s">
        <v>532</v>
      </c>
      <c r="B55" s="26"/>
      <c r="C55" s="29"/>
      <c r="D55" s="29"/>
      <c r="E55" s="139">
        <v>2010</v>
      </c>
      <c r="F55" s="139"/>
      <c r="G55" s="139"/>
      <c r="H55" s="139"/>
      <c r="I55" s="139">
        <v>2096</v>
      </c>
      <c r="J55" s="139"/>
      <c r="K55" s="139"/>
      <c r="L55" s="139"/>
      <c r="M55" s="139">
        <v>2010</v>
      </c>
    </row>
    <row r="56" spans="1:13" x14ac:dyDescent="0.3">
      <c r="A56" s="82" t="s">
        <v>95</v>
      </c>
      <c r="B56" s="26"/>
      <c r="C56" s="29"/>
      <c r="D56" s="29"/>
      <c r="E56" s="29"/>
      <c r="F56" s="29"/>
      <c r="G56" s="29"/>
      <c r="H56" s="29"/>
      <c r="I56" s="29"/>
      <c r="J56" s="29"/>
      <c r="K56" s="29"/>
      <c r="L56" s="29"/>
      <c r="M56" s="29"/>
    </row>
    <row r="57" spans="1:13" x14ac:dyDescent="0.3">
      <c r="A57" s="26" t="s">
        <v>426</v>
      </c>
      <c r="B57" s="26">
        <v>2026</v>
      </c>
      <c r="C57" s="135">
        <v>11.02</v>
      </c>
      <c r="D57" s="135">
        <v>13.54</v>
      </c>
      <c r="E57" s="135">
        <v>-2.52</v>
      </c>
      <c r="F57" s="135" t="s">
        <v>426</v>
      </c>
      <c r="G57" s="135">
        <v>1.79</v>
      </c>
      <c r="H57" s="135">
        <v>1.47</v>
      </c>
      <c r="I57" s="135">
        <v>0.32</v>
      </c>
      <c r="J57" s="135" t="s">
        <v>426</v>
      </c>
      <c r="K57" s="135">
        <v>12.82</v>
      </c>
      <c r="L57" s="135">
        <v>15.01</v>
      </c>
      <c r="M57" s="135">
        <v>-2.2000000000000002</v>
      </c>
    </row>
    <row r="58" spans="1:13" x14ac:dyDescent="0.3">
      <c r="A58" s="26" t="s">
        <v>426</v>
      </c>
      <c r="B58" s="26">
        <v>2027</v>
      </c>
      <c r="C58" s="135">
        <v>11.12</v>
      </c>
      <c r="D58" s="135">
        <v>13.53</v>
      </c>
      <c r="E58" s="135">
        <v>-2.41</v>
      </c>
      <c r="F58" s="135" t="s">
        <v>426</v>
      </c>
      <c r="G58" s="135">
        <v>1.8</v>
      </c>
      <c r="H58" s="135">
        <v>1.44</v>
      </c>
      <c r="I58" s="135">
        <v>0.36</v>
      </c>
      <c r="J58" s="135" t="s">
        <v>426</v>
      </c>
      <c r="K58" s="135">
        <v>12.92</v>
      </c>
      <c r="L58" s="135">
        <v>14.97</v>
      </c>
      <c r="M58" s="135">
        <v>-2.0499999999999998</v>
      </c>
    </row>
    <row r="59" spans="1:13" x14ac:dyDescent="0.3">
      <c r="A59" s="26" t="s">
        <v>426</v>
      </c>
      <c r="B59" s="26">
        <v>2028</v>
      </c>
      <c r="C59" s="135">
        <v>11.16</v>
      </c>
      <c r="D59" s="135">
        <v>13.45</v>
      </c>
      <c r="E59" s="135">
        <v>-2.29</v>
      </c>
      <c r="F59" s="135" t="s">
        <v>426</v>
      </c>
      <c r="G59" s="135">
        <v>1.81</v>
      </c>
      <c r="H59" s="135">
        <v>1.37</v>
      </c>
      <c r="I59" s="135">
        <v>0.44</v>
      </c>
      <c r="J59" s="135" t="s">
        <v>426</v>
      </c>
      <c r="K59" s="135">
        <v>12.97</v>
      </c>
      <c r="L59" s="135">
        <v>14.82</v>
      </c>
      <c r="M59" s="135">
        <v>-1.85</v>
      </c>
    </row>
    <row r="60" spans="1:13" x14ac:dyDescent="0.3">
      <c r="A60" s="26" t="s">
        <v>426</v>
      </c>
      <c r="B60" s="26">
        <v>2029</v>
      </c>
      <c r="C60" s="135">
        <v>11.2</v>
      </c>
      <c r="D60" s="135">
        <v>13.38</v>
      </c>
      <c r="E60" s="135">
        <v>-2.1800000000000002</v>
      </c>
      <c r="F60" s="135" t="s">
        <v>426</v>
      </c>
      <c r="G60" s="135">
        <v>1.81</v>
      </c>
      <c r="H60" s="135">
        <v>1.3</v>
      </c>
      <c r="I60" s="135">
        <v>0.51</v>
      </c>
      <c r="J60" s="135" t="s">
        <v>426</v>
      </c>
      <c r="K60" s="135">
        <v>13.01</v>
      </c>
      <c r="L60" s="135">
        <v>14.68</v>
      </c>
      <c r="M60" s="135">
        <v>-1.67</v>
      </c>
    </row>
    <row r="61" spans="1:13" x14ac:dyDescent="0.3">
      <c r="A61" s="26" t="s">
        <v>426</v>
      </c>
      <c r="B61" s="26">
        <v>2030</v>
      </c>
      <c r="C61" s="135">
        <v>11.21</v>
      </c>
      <c r="D61" s="135">
        <v>13.29</v>
      </c>
      <c r="E61" s="135">
        <v>-2.08</v>
      </c>
      <c r="F61" s="135" t="s">
        <v>426</v>
      </c>
      <c r="G61" s="135">
        <v>1.81</v>
      </c>
      <c r="H61" s="135">
        <v>1.23</v>
      </c>
      <c r="I61" s="135">
        <v>0.57999999999999996</v>
      </c>
      <c r="J61" s="135" t="s">
        <v>426</v>
      </c>
      <c r="K61" s="135">
        <v>13.02</v>
      </c>
      <c r="L61" s="135">
        <v>14.52</v>
      </c>
      <c r="M61" s="135">
        <v>-1.51</v>
      </c>
    </row>
    <row r="62" spans="1:13" x14ac:dyDescent="0.3">
      <c r="A62" s="26" t="s">
        <v>426</v>
      </c>
      <c r="B62" s="26">
        <v>2031</v>
      </c>
      <c r="C62" s="135">
        <v>11.21</v>
      </c>
      <c r="D62" s="135">
        <v>13.17</v>
      </c>
      <c r="E62" s="135">
        <v>-1.96</v>
      </c>
      <c r="F62" s="135" t="s">
        <v>426</v>
      </c>
      <c r="G62" s="135">
        <v>1.81</v>
      </c>
      <c r="H62" s="135">
        <v>1.17</v>
      </c>
      <c r="I62" s="135">
        <v>0.64</v>
      </c>
      <c r="J62" s="135" t="s">
        <v>426</v>
      </c>
      <c r="K62" s="135">
        <v>13.02</v>
      </c>
      <c r="L62" s="135">
        <v>14.34</v>
      </c>
      <c r="M62" s="135">
        <v>-1.32</v>
      </c>
    </row>
    <row r="63" spans="1:13" x14ac:dyDescent="0.3">
      <c r="A63" s="26" t="s">
        <v>426</v>
      </c>
      <c r="B63" s="26">
        <v>2032</v>
      </c>
      <c r="C63" s="135">
        <v>11.21</v>
      </c>
      <c r="D63" s="135">
        <v>13.03</v>
      </c>
      <c r="E63" s="135">
        <v>-1.82</v>
      </c>
      <c r="F63" s="135" t="s">
        <v>426</v>
      </c>
      <c r="G63" s="135">
        <v>1.81</v>
      </c>
      <c r="H63" s="135">
        <v>1.1299999999999999</v>
      </c>
      <c r="I63" s="135">
        <v>0.67</v>
      </c>
      <c r="J63" s="135" t="s">
        <v>426</v>
      </c>
      <c r="K63" s="135">
        <v>13.02</v>
      </c>
      <c r="L63" s="135">
        <v>14.16</v>
      </c>
      <c r="M63" s="135">
        <v>-1.1399999999999999</v>
      </c>
    </row>
    <row r="64" spans="1:13" x14ac:dyDescent="0.3">
      <c r="A64" s="26" t="s">
        <v>426</v>
      </c>
      <c r="B64" s="26">
        <v>2033</v>
      </c>
      <c r="C64" s="135">
        <v>11.24</v>
      </c>
      <c r="D64" s="135">
        <v>12.88</v>
      </c>
      <c r="E64" s="135">
        <v>-1.64</v>
      </c>
      <c r="F64" s="135" t="s">
        <v>426</v>
      </c>
      <c r="G64" s="135">
        <v>1.81</v>
      </c>
      <c r="H64" s="135">
        <v>1.1000000000000001</v>
      </c>
      <c r="I64" s="135">
        <v>0.7</v>
      </c>
      <c r="J64" s="135" t="s">
        <v>426</v>
      </c>
      <c r="K64" s="135">
        <v>13.04</v>
      </c>
      <c r="L64" s="135">
        <v>13.98</v>
      </c>
      <c r="M64" s="135">
        <v>-0.94</v>
      </c>
    </row>
    <row r="65" spans="1:13" x14ac:dyDescent="0.3">
      <c r="A65" s="26" t="s">
        <v>426</v>
      </c>
      <c r="B65" s="26">
        <v>2034</v>
      </c>
      <c r="C65" s="135">
        <v>11.23</v>
      </c>
      <c r="D65" s="135">
        <v>12.72</v>
      </c>
      <c r="E65" s="135">
        <v>-1.49</v>
      </c>
      <c r="F65" s="135" t="s">
        <v>426</v>
      </c>
      <c r="G65" s="135">
        <v>1.81</v>
      </c>
      <c r="H65" s="135">
        <v>1.08</v>
      </c>
      <c r="I65" s="135">
        <v>0.73</v>
      </c>
      <c r="J65" s="135" t="s">
        <v>426</v>
      </c>
      <c r="K65" s="135">
        <v>13.04</v>
      </c>
      <c r="L65" s="135">
        <v>13.8</v>
      </c>
      <c r="M65" s="135">
        <v>-0.76</v>
      </c>
    </row>
    <row r="66" spans="1:13" x14ac:dyDescent="0.3">
      <c r="A66" s="26" t="s">
        <v>426</v>
      </c>
      <c r="B66" s="26">
        <v>2035</v>
      </c>
      <c r="C66" s="135">
        <v>11.25</v>
      </c>
      <c r="D66" s="135">
        <v>12.59</v>
      </c>
      <c r="E66" s="135">
        <v>-1.34</v>
      </c>
      <c r="F66" s="135" t="s">
        <v>426</v>
      </c>
      <c r="G66" s="135">
        <v>1.81</v>
      </c>
      <c r="H66" s="135">
        <v>1.07</v>
      </c>
      <c r="I66" s="135">
        <v>0.74</v>
      </c>
      <c r="J66" s="135" t="s">
        <v>426</v>
      </c>
      <c r="K66" s="135">
        <v>13.06</v>
      </c>
      <c r="L66" s="135">
        <v>13.66</v>
      </c>
      <c r="M66" s="135">
        <v>-0.6</v>
      </c>
    </row>
    <row r="67" spans="1:13" x14ac:dyDescent="0.3">
      <c r="A67" s="26"/>
      <c r="B67" s="26"/>
      <c r="C67" s="135"/>
      <c r="D67" s="135"/>
      <c r="E67" s="135"/>
      <c r="F67" s="135"/>
      <c r="G67" s="135"/>
      <c r="H67" s="135"/>
      <c r="I67" s="135"/>
      <c r="J67" s="135"/>
      <c r="K67" s="135"/>
      <c r="L67" s="135"/>
      <c r="M67" s="135"/>
    </row>
    <row r="68" spans="1:13" ht="15.75" customHeight="1" x14ac:dyDescent="0.3">
      <c r="A68" s="26" t="s">
        <v>426</v>
      </c>
      <c r="B68" s="26">
        <v>2040</v>
      </c>
      <c r="C68" s="135">
        <v>11.26</v>
      </c>
      <c r="D68" s="135">
        <v>12.52</v>
      </c>
      <c r="E68" s="135">
        <v>-1.26</v>
      </c>
      <c r="F68" s="135" t="s">
        <v>426</v>
      </c>
      <c r="G68" s="135">
        <v>1.81</v>
      </c>
      <c r="H68" s="135">
        <v>1.0900000000000001</v>
      </c>
      <c r="I68" s="135">
        <v>0.72</v>
      </c>
      <c r="J68" s="135" t="s">
        <v>426</v>
      </c>
      <c r="K68" s="135">
        <v>13.07</v>
      </c>
      <c r="L68" s="135">
        <v>13.6</v>
      </c>
      <c r="M68" s="135">
        <v>-0.53</v>
      </c>
    </row>
    <row r="69" spans="1:13" x14ac:dyDescent="0.3">
      <c r="A69" s="26" t="s">
        <v>426</v>
      </c>
      <c r="B69" s="26">
        <v>2045</v>
      </c>
      <c r="C69" s="135">
        <v>11.27</v>
      </c>
      <c r="D69" s="135">
        <v>12.45</v>
      </c>
      <c r="E69" s="135">
        <v>-1.18</v>
      </c>
      <c r="F69" s="135" t="s">
        <v>426</v>
      </c>
      <c r="G69" s="135">
        <v>1.81</v>
      </c>
      <c r="H69" s="135">
        <v>1.18</v>
      </c>
      <c r="I69" s="135">
        <v>0.63</v>
      </c>
      <c r="J69" s="135" t="s">
        <v>426</v>
      </c>
      <c r="K69" s="135">
        <v>13.08</v>
      </c>
      <c r="L69" s="135">
        <v>13.62</v>
      </c>
      <c r="M69" s="135">
        <v>-0.54</v>
      </c>
    </row>
    <row r="70" spans="1:13" x14ac:dyDescent="0.3">
      <c r="A70" s="26" t="s">
        <v>426</v>
      </c>
      <c r="B70" s="26">
        <v>2050</v>
      </c>
      <c r="C70" s="135">
        <v>11.27</v>
      </c>
      <c r="D70" s="135">
        <v>12.4</v>
      </c>
      <c r="E70" s="135">
        <v>-1.1299999999999999</v>
      </c>
      <c r="F70" s="135" t="s">
        <v>426</v>
      </c>
      <c r="G70" s="135">
        <v>1.82</v>
      </c>
      <c r="H70" s="135">
        <v>1.24</v>
      </c>
      <c r="I70" s="135">
        <v>0.57999999999999996</v>
      </c>
      <c r="J70" s="135" t="s">
        <v>426</v>
      </c>
      <c r="K70" s="135">
        <v>13.09</v>
      </c>
      <c r="L70" s="135">
        <v>13.64</v>
      </c>
      <c r="M70" s="135">
        <v>-0.55000000000000004</v>
      </c>
    </row>
    <row r="71" spans="1:13" x14ac:dyDescent="0.3">
      <c r="A71" s="26" t="s">
        <v>426</v>
      </c>
      <c r="B71" s="26">
        <v>2055</v>
      </c>
      <c r="C71" s="135">
        <v>11.28</v>
      </c>
      <c r="D71" s="135">
        <v>12.54</v>
      </c>
      <c r="E71" s="135">
        <v>-1.25</v>
      </c>
      <c r="F71" s="135" t="s">
        <v>426</v>
      </c>
      <c r="G71" s="135">
        <v>1.82</v>
      </c>
      <c r="H71" s="135">
        <v>1.26</v>
      </c>
      <c r="I71" s="135">
        <v>0.55000000000000004</v>
      </c>
      <c r="J71" s="135" t="s">
        <v>426</v>
      </c>
      <c r="K71" s="135">
        <v>13.1</v>
      </c>
      <c r="L71" s="135">
        <v>13.8</v>
      </c>
      <c r="M71" s="135">
        <v>-0.7</v>
      </c>
    </row>
    <row r="72" spans="1:13" x14ac:dyDescent="0.3">
      <c r="A72" s="26" t="s">
        <v>426</v>
      </c>
      <c r="B72" s="26">
        <v>2060</v>
      </c>
      <c r="C72" s="135">
        <v>11.3</v>
      </c>
      <c r="D72" s="135">
        <v>12.79</v>
      </c>
      <c r="E72" s="135">
        <v>-1.49</v>
      </c>
      <c r="F72" s="135" t="s">
        <v>426</v>
      </c>
      <c r="G72" s="135">
        <v>1.82</v>
      </c>
      <c r="H72" s="135">
        <v>1.25</v>
      </c>
      <c r="I72" s="135">
        <v>0.56999999999999995</v>
      </c>
      <c r="J72" s="135" t="s">
        <v>426</v>
      </c>
      <c r="K72" s="135">
        <v>13.12</v>
      </c>
      <c r="L72" s="135">
        <v>14.03</v>
      </c>
      <c r="M72" s="135">
        <v>-0.91</v>
      </c>
    </row>
    <row r="73" spans="1:13" x14ac:dyDescent="0.3">
      <c r="A73" s="26" t="s">
        <v>426</v>
      </c>
      <c r="B73" s="26">
        <v>2065</v>
      </c>
      <c r="C73" s="135">
        <v>11.31</v>
      </c>
      <c r="D73" s="135">
        <v>12.94</v>
      </c>
      <c r="E73" s="135">
        <v>-1.62</v>
      </c>
      <c r="F73" s="135" t="s">
        <v>426</v>
      </c>
      <c r="G73" s="135">
        <v>1.82</v>
      </c>
      <c r="H73" s="135">
        <v>1.24</v>
      </c>
      <c r="I73" s="135">
        <v>0.57999999999999996</v>
      </c>
      <c r="J73" s="135" t="s">
        <v>426</v>
      </c>
      <c r="K73" s="135">
        <v>13.13</v>
      </c>
      <c r="L73" s="135">
        <v>14.17</v>
      </c>
      <c r="M73" s="135">
        <v>-1.04</v>
      </c>
    </row>
    <row r="74" spans="1:13" x14ac:dyDescent="0.3">
      <c r="A74" s="26" t="s">
        <v>426</v>
      </c>
      <c r="B74" s="26">
        <v>2070</v>
      </c>
      <c r="C74" s="135">
        <v>11.32</v>
      </c>
      <c r="D74" s="135">
        <v>13.06</v>
      </c>
      <c r="E74" s="135">
        <v>-1.74</v>
      </c>
      <c r="F74" s="135" t="s">
        <v>426</v>
      </c>
      <c r="G74" s="135">
        <v>1.82</v>
      </c>
      <c r="H74" s="135">
        <v>1.22</v>
      </c>
      <c r="I74" s="135">
        <v>0.6</v>
      </c>
      <c r="J74" s="135" t="s">
        <v>426</v>
      </c>
      <c r="K74" s="135">
        <v>13.14</v>
      </c>
      <c r="L74" s="135">
        <v>14.28</v>
      </c>
      <c r="M74" s="135">
        <v>-1.1399999999999999</v>
      </c>
    </row>
    <row r="75" spans="1:13" x14ac:dyDescent="0.3">
      <c r="A75" s="26" t="s">
        <v>426</v>
      </c>
      <c r="B75" s="26">
        <v>2075</v>
      </c>
      <c r="C75" s="135">
        <v>11.33</v>
      </c>
      <c r="D75" s="135">
        <v>13.17</v>
      </c>
      <c r="E75" s="135">
        <v>-1.84</v>
      </c>
      <c r="F75" s="135" t="s">
        <v>426</v>
      </c>
      <c r="G75" s="135">
        <v>1.82</v>
      </c>
      <c r="H75" s="135">
        <v>1.2</v>
      </c>
      <c r="I75" s="135">
        <v>0.62</v>
      </c>
      <c r="J75" s="135" t="s">
        <v>426</v>
      </c>
      <c r="K75" s="135">
        <v>13.15</v>
      </c>
      <c r="L75" s="135">
        <v>14.36</v>
      </c>
      <c r="M75" s="135">
        <v>-1.22</v>
      </c>
    </row>
    <row r="76" spans="1:13" x14ac:dyDescent="0.3">
      <c r="A76" s="26" t="s">
        <v>426</v>
      </c>
      <c r="B76" s="26">
        <v>2080</v>
      </c>
      <c r="C76" s="135">
        <v>11.33</v>
      </c>
      <c r="D76" s="135">
        <v>13.09</v>
      </c>
      <c r="E76" s="135">
        <v>-1.77</v>
      </c>
      <c r="F76" s="135" t="s">
        <v>426</v>
      </c>
      <c r="G76" s="135">
        <v>1.82</v>
      </c>
      <c r="H76" s="135">
        <v>1.18</v>
      </c>
      <c r="I76" s="135">
        <v>0.64</v>
      </c>
      <c r="J76" s="135" t="s">
        <v>426</v>
      </c>
      <c r="K76" s="135">
        <v>13.14</v>
      </c>
      <c r="L76" s="135">
        <v>14.27</v>
      </c>
      <c r="M76" s="135">
        <v>-1.1299999999999999</v>
      </c>
    </row>
    <row r="77" spans="1:13" x14ac:dyDescent="0.3">
      <c r="A77" s="26" t="s">
        <v>426</v>
      </c>
      <c r="B77" s="26">
        <v>2085</v>
      </c>
      <c r="C77" s="135">
        <v>11.31</v>
      </c>
      <c r="D77" s="135">
        <v>12.82</v>
      </c>
      <c r="E77" s="135">
        <v>-1.51</v>
      </c>
      <c r="F77" s="135" t="s">
        <v>426</v>
      </c>
      <c r="G77" s="135">
        <v>1.82</v>
      </c>
      <c r="H77" s="135">
        <v>1.1599999999999999</v>
      </c>
      <c r="I77" s="135">
        <v>0.66</v>
      </c>
      <c r="J77" s="135" t="s">
        <v>426</v>
      </c>
      <c r="K77" s="135">
        <v>13.13</v>
      </c>
      <c r="L77" s="135">
        <v>13.98</v>
      </c>
      <c r="M77" s="135">
        <v>-0.85</v>
      </c>
    </row>
    <row r="78" spans="1:13" x14ac:dyDescent="0.3">
      <c r="A78" s="26" t="s">
        <v>426</v>
      </c>
      <c r="B78" s="26">
        <v>2090</v>
      </c>
      <c r="C78" s="135">
        <v>11.28</v>
      </c>
      <c r="D78" s="135">
        <v>12.33</v>
      </c>
      <c r="E78" s="135">
        <v>-1.05</v>
      </c>
      <c r="F78" s="135" t="s">
        <v>426</v>
      </c>
      <c r="G78" s="135">
        <v>1.82</v>
      </c>
      <c r="H78" s="135">
        <v>1.17</v>
      </c>
      <c r="I78" s="135">
        <v>0.65</v>
      </c>
      <c r="J78" s="135" t="s">
        <v>426</v>
      </c>
      <c r="K78" s="135">
        <v>13.1</v>
      </c>
      <c r="L78" s="135">
        <v>13.51</v>
      </c>
      <c r="M78" s="135">
        <v>-0.4</v>
      </c>
    </row>
    <row r="79" spans="1:13" x14ac:dyDescent="0.3">
      <c r="A79" s="26" t="s">
        <v>426</v>
      </c>
      <c r="B79" s="26">
        <v>2095</v>
      </c>
      <c r="C79" s="135">
        <v>11.26</v>
      </c>
      <c r="D79" s="135">
        <v>11.9</v>
      </c>
      <c r="E79" s="135">
        <v>-0.64</v>
      </c>
      <c r="F79" s="135" t="s">
        <v>426</v>
      </c>
      <c r="G79" s="135">
        <v>1.82</v>
      </c>
      <c r="H79" s="135">
        <v>1.21</v>
      </c>
      <c r="I79" s="135">
        <v>0.61</v>
      </c>
      <c r="J79" s="135" t="s">
        <v>426</v>
      </c>
      <c r="K79" s="135">
        <v>13.08</v>
      </c>
      <c r="L79" s="135">
        <v>13.1</v>
      </c>
      <c r="M79" s="135">
        <v>-0.02</v>
      </c>
    </row>
    <row r="80" spans="1:13" x14ac:dyDescent="0.3">
      <c r="A80" s="26" t="s">
        <v>426</v>
      </c>
      <c r="B80" s="26">
        <v>2100</v>
      </c>
      <c r="C80" s="135">
        <v>11.25</v>
      </c>
      <c r="D80" s="135">
        <v>11.76</v>
      </c>
      <c r="E80" s="135">
        <v>-0.51</v>
      </c>
      <c r="F80" s="135" t="s">
        <v>426</v>
      </c>
      <c r="G80" s="135">
        <v>1.82</v>
      </c>
      <c r="H80" s="135">
        <v>1.23</v>
      </c>
      <c r="I80" s="135">
        <v>0.59</v>
      </c>
      <c r="J80" s="135" t="s">
        <v>426</v>
      </c>
      <c r="K80" s="135">
        <v>13.07</v>
      </c>
      <c r="L80" s="135">
        <v>12.99</v>
      </c>
      <c r="M80" s="135">
        <v>0.08</v>
      </c>
    </row>
    <row r="81" spans="1:14" x14ac:dyDescent="0.3">
      <c r="A81" s="26" t="s">
        <v>426</v>
      </c>
      <c r="B81" s="26" t="s">
        <v>426</v>
      </c>
      <c r="C81" s="135" t="s">
        <v>426</v>
      </c>
      <c r="D81" s="135" t="s">
        <v>426</v>
      </c>
      <c r="E81" s="135" t="s">
        <v>426</v>
      </c>
      <c r="F81" s="135"/>
      <c r="G81" s="135"/>
      <c r="H81" s="135"/>
      <c r="I81" s="135" t="s">
        <v>426</v>
      </c>
      <c r="J81" s="135"/>
      <c r="K81" s="135"/>
      <c r="L81" s="135"/>
      <c r="M81" s="135" t="s">
        <v>426</v>
      </c>
    </row>
    <row r="82" spans="1:14" x14ac:dyDescent="0.3">
      <c r="A82" s="85" t="s">
        <v>531</v>
      </c>
      <c r="B82" s="26"/>
      <c r="C82" s="29"/>
      <c r="D82" s="29"/>
      <c r="E82" s="29" t="s">
        <v>426</v>
      </c>
      <c r="F82" s="29"/>
      <c r="G82" s="29"/>
      <c r="H82" s="29"/>
      <c r="I82" s="29" t="s">
        <v>426</v>
      </c>
      <c r="J82" s="29"/>
      <c r="K82" s="29"/>
      <c r="L82" s="29"/>
      <c r="M82" s="29" t="s">
        <v>426</v>
      </c>
    </row>
    <row r="83" spans="1:14" ht="18.600000000000001" x14ac:dyDescent="0.3">
      <c r="A83" s="85" t="s">
        <v>532</v>
      </c>
      <c r="B83" s="26"/>
      <c r="C83" s="29"/>
      <c r="D83" s="29"/>
      <c r="E83" s="139">
        <v>2010</v>
      </c>
      <c r="F83" s="139"/>
      <c r="G83" s="139"/>
      <c r="H83" s="139"/>
      <c r="I83" s="139" t="s">
        <v>651</v>
      </c>
      <c r="J83" s="139"/>
      <c r="K83" s="29"/>
      <c r="L83" s="139"/>
      <c r="M83" s="139" t="s">
        <v>674</v>
      </c>
      <c r="N83" s="3"/>
    </row>
    <row r="84" spans="1:14" x14ac:dyDescent="0.3">
      <c r="A84" s="82" t="s">
        <v>96</v>
      </c>
      <c r="B84" s="26"/>
      <c r="C84" s="29"/>
      <c r="D84" s="29"/>
      <c r="E84" s="29"/>
      <c r="F84" s="29"/>
      <c r="G84" s="29"/>
      <c r="H84" s="29"/>
      <c r="I84" s="29"/>
      <c r="J84" s="29"/>
      <c r="K84" s="29"/>
      <c r="L84" s="29"/>
      <c r="M84" s="29"/>
    </row>
    <row r="85" spans="1:14" x14ac:dyDescent="0.3">
      <c r="A85" s="26" t="s">
        <v>426</v>
      </c>
      <c r="B85" s="26">
        <v>2026</v>
      </c>
      <c r="C85" s="29">
        <v>11.18</v>
      </c>
      <c r="D85" s="29">
        <v>14.18</v>
      </c>
      <c r="E85" s="25">
        <v>-3</v>
      </c>
      <c r="F85" s="29" t="s">
        <v>426</v>
      </c>
      <c r="G85" s="29">
        <v>1.82</v>
      </c>
      <c r="H85" s="29">
        <v>1.59</v>
      </c>
      <c r="I85" s="135">
        <v>0.22</v>
      </c>
      <c r="J85" s="29" t="s">
        <v>426</v>
      </c>
      <c r="K85" s="25">
        <v>13</v>
      </c>
      <c r="L85" s="29">
        <v>15.78</v>
      </c>
      <c r="M85" s="29">
        <v>-2.78</v>
      </c>
    </row>
    <row r="86" spans="1:14" x14ac:dyDescent="0.3">
      <c r="A86" s="26" t="s">
        <v>426</v>
      </c>
      <c r="B86" s="26">
        <v>2027</v>
      </c>
      <c r="C86" s="29">
        <v>11.03</v>
      </c>
      <c r="D86" s="29">
        <v>14.93</v>
      </c>
      <c r="E86" s="29">
        <v>-3.91</v>
      </c>
      <c r="F86" s="29" t="s">
        <v>426</v>
      </c>
      <c r="G86" s="29">
        <v>1.78</v>
      </c>
      <c r="H86" s="29">
        <v>1.71</v>
      </c>
      <c r="I86" s="135">
        <v>7.0000000000000007E-2</v>
      </c>
      <c r="J86" s="29" t="s">
        <v>426</v>
      </c>
      <c r="K86" s="29">
        <v>12.81</v>
      </c>
      <c r="L86" s="29">
        <v>16.64</v>
      </c>
      <c r="M86" s="29">
        <v>-3.83</v>
      </c>
    </row>
    <row r="87" spans="1:14" x14ac:dyDescent="0.3">
      <c r="A87" s="26" t="s">
        <v>426</v>
      </c>
      <c r="B87" s="26">
        <v>2028</v>
      </c>
      <c r="C87" s="29">
        <v>11.24</v>
      </c>
      <c r="D87" s="29">
        <v>15.28</v>
      </c>
      <c r="E87" s="29">
        <v>-4.04</v>
      </c>
      <c r="F87" s="29" t="s">
        <v>426</v>
      </c>
      <c r="G87" s="29">
        <v>1.81</v>
      </c>
      <c r="H87" s="29">
        <v>1.72</v>
      </c>
      <c r="I87" s="135">
        <v>0.09</v>
      </c>
      <c r="J87" s="29" t="s">
        <v>426</v>
      </c>
      <c r="K87" s="29">
        <v>13.06</v>
      </c>
      <c r="L87" s="25">
        <v>17</v>
      </c>
      <c r="M87" s="29">
        <v>-3.95</v>
      </c>
    </row>
    <row r="88" spans="1:14" x14ac:dyDescent="0.3">
      <c r="A88" s="26" t="s">
        <v>426</v>
      </c>
      <c r="B88" s="26">
        <v>2029</v>
      </c>
      <c r="C88" s="29">
        <v>11.32</v>
      </c>
      <c r="D88" s="29">
        <v>15.57</v>
      </c>
      <c r="E88" s="29">
        <v>-4.25</v>
      </c>
      <c r="F88" s="29" t="s">
        <v>426</v>
      </c>
      <c r="G88" s="29">
        <v>1.82</v>
      </c>
      <c r="H88" s="29">
        <v>1.71</v>
      </c>
      <c r="I88" s="135">
        <v>0.1</v>
      </c>
      <c r="J88" s="29" t="s">
        <v>426</v>
      </c>
      <c r="K88" s="29">
        <v>13.14</v>
      </c>
      <c r="L88" s="29">
        <v>17.29</v>
      </c>
      <c r="M88" s="29">
        <v>-4.1500000000000004</v>
      </c>
    </row>
    <row r="89" spans="1:14" x14ac:dyDescent="0.3">
      <c r="A89" s="26" t="s">
        <v>426</v>
      </c>
      <c r="B89" s="26">
        <v>2030</v>
      </c>
      <c r="C89" s="29">
        <v>11.33</v>
      </c>
      <c r="D89" s="29">
        <v>15.71</v>
      </c>
      <c r="E89" s="29">
        <v>-4.38</v>
      </c>
      <c r="F89" s="29" t="s">
        <v>426</v>
      </c>
      <c r="G89" s="29">
        <v>1.82</v>
      </c>
      <c r="H89" s="29">
        <v>1.69</v>
      </c>
      <c r="I89" s="135">
        <v>0.12</v>
      </c>
      <c r="J89" s="29" t="s">
        <v>426</v>
      </c>
      <c r="K89" s="29">
        <v>13.15</v>
      </c>
      <c r="L89" s="25">
        <v>17.399999999999999</v>
      </c>
      <c r="M89" s="29">
        <v>-4.25</v>
      </c>
    </row>
    <row r="90" spans="1:14" x14ac:dyDescent="0.3">
      <c r="A90" s="26" t="s">
        <v>426</v>
      </c>
      <c r="B90" s="26">
        <v>2031</v>
      </c>
      <c r="C90" s="29">
        <v>11.35</v>
      </c>
      <c r="D90" s="29">
        <v>15.82</v>
      </c>
      <c r="E90" s="29">
        <v>-4.47</v>
      </c>
      <c r="F90" s="29" t="s">
        <v>426</v>
      </c>
      <c r="G90" s="29">
        <v>1.82</v>
      </c>
      <c r="H90" s="29">
        <v>1.67</v>
      </c>
      <c r="I90" s="135">
        <v>0.15</v>
      </c>
      <c r="J90" s="29" t="s">
        <v>426</v>
      </c>
      <c r="K90" s="29">
        <v>13.17</v>
      </c>
      <c r="L90" s="29">
        <v>17.48</v>
      </c>
      <c r="M90" s="29">
        <v>-4.32</v>
      </c>
    </row>
    <row r="91" spans="1:14" x14ac:dyDescent="0.3">
      <c r="A91" s="26" t="s">
        <v>426</v>
      </c>
      <c r="B91" s="26">
        <v>2032</v>
      </c>
      <c r="C91" s="29">
        <v>11.37</v>
      </c>
      <c r="D91" s="29">
        <v>15.92</v>
      </c>
      <c r="E91" s="29">
        <v>-4.55</v>
      </c>
      <c r="F91" s="29" t="s">
        <v>426</v>
      </c>
      <c r="G91" s="29">
        <v>1.81</v>
      </c>
      <c r="H91" s="29">
        <v>1.68</v>
      </c>
      <c r="I91" s="135">
        <v>0.14000000000000001</v>
      </c>
      <c r="J91" s="29" t="s">
        <v>426</v>
      </c>
      <c r="K91" s="29">
        <v>13.18</v>
      </c>
      <c r="L91" s="29">
        <v>17.59</v>
      </c>
      <c r="M91" s="29">
        <v>-4.41</v>
      </c>
    </row>
    <row r="92" spans="1:14" x14ac:dyDescent="0.3">
      <c r="A92" s="26" t="s">
        <v>426</v>
      </c>
      <c r="B92" s="26">
        <v>2033</v>
      </c>
      <c r="C92" s="29">
        <v>11.41</v>
      </c>
      <c r="D92" s="29">
        <v>16.05</v>
      </c>
      <c r="E92" s="29">
        <v>-4.6399999999999997</v>
      </c>
      <c r="F92" s="29" t="s">
        <v>426</v>
      </c>
      <c r="G92" s="29">
        <v>1.82</v>
      </c>
      <c r="H92" s="25">
        <v>1.7</v>
      </c>
      <c r="I92" s="135">
        <v>0.12</v>
      </c>
      <c r="J92" s="29" t="s">
        <v>426</v>
      </c>
      <c r="K92" s="29">
        <v>13.23</v>
      </c>
      <c r="L92" s="29">
        <v>17.75</v>
      </c>
      <c r="M92" s="29">
        <v>-4.5199999999999996</v>
      </c>
    </row>
    <row r="93" spans="1:14" x14ac:dyDescent="0.3">
      <c r="A93" s="26" t="s">
        <v>426</v>
      </c>
      <c r="B93" s="26">
        <v>2034</v>
      </c>
      <c r="C93" s="29">
        <v>11.43</v>
      </c>
      <c r="D93" s="25">
        <v>16.2</v>
      </c>
      <c r="E93" s="29">
        <v>-4.7699999999999996</v>
      </c>
      <c r="F93" s="29" t="s">
        <v>426</v>
      </c>
      <c r="G93" s="29">
        <v>1.82</v>
      </c>
      <c r="H93" s="29">
        <v>1.73</v>
      </c>
      <c r="I93" s="135">
        <v>0.08</v>
      </c>
      <c r="J93" s="29" t="s">
        <v>426</v>
      </c>
      <c r="K93" s="29">
        <v>13.25</v>
      </c>
      <c r="L93" s="29">
        <v>17.93</v>
      </c>
      <c r="M93" s="29">
        <v>-4.6900000000000004</v>
      </c>
    </row>
    <row r="94" spans="1:14" x14ac:dyDescent="0.3">
      <c r="A94" s="26" t="s">
        <v>426</v>
      </c>
      <c r="B94" s="26">
        <v>2035</v>
      </c>
      <c r="C94" s="29">
        <v>11.46</v>
      </c>
      <c r="D94" s="29">
        <v>16.37</v>
      </c>
      <c r="E94" s="29">
        <v>-4.91</v>
      </c>
      <c r="F94" s="29" t="s">
        <v>426</v>
      </c>
      <c r="G94" s="29">
        <v>1.82</v>
      </c>
      <c r="H94" s="29">
        <v>1.77</v>
      </c>
      <c r="I94" s="135">
        <v>0.05</v>
      </c>
      <c r="J94" s="29" t="s">
        <v>426</v>
      </c>
      <c r="K94" s="29">
        <v>13.28</v>
      </c>
      <c r="L94" s="29">
        <v>18.14</v>
      </c>
      <c r="M94" s="29">
        <v>-4.8600000000000003</v>
      </c>
    </row>
    <row r="95" spans="1:14" x14ac:dyDescent="0.3">
      <c r="A95" s="26"/>
      <c r="B95" s="26"/>
      <c r="C95" s="29"/>
      <c r="D95" s="29"/>
      <c r="E95" s="29"/>
      <c r="F95" s="29"/>
      <c r="G95" s="29"/>
      <c r="H95" s="29"/>
      <c r="I95" s="135"/>
      <c r="J95" s="29"/>
      <c r="K95" s="29"/>
      <c r="L95" s="29"/>
      <c r="M95" s="29"/>
    </row>
    <row r="96" spans="1:14" ht="15.75" customHeight="1" x14ac:dyDescent="0.3">
      <c r="A96" s="26" t="s">
        <v>426</v>
      </c>
      <c r="B96" s="26">
        <v>2040</v>
      </c>
      <c r="C96" s="29">
        <v>11.52</v>
      </c>
      <c r="D96" s="29">
        <v>17.23</v>
      </c>
      <c r="E96" s="29">
        <v>-5.71</v>
      </c>
      <c r="F96" s="29" t="s">
        <v>426</v>
      </c>
      <c r="G96" s="29">
        <v>1.82</v>
      </c>
      <c r="H96" s="25">
        <v>2</v>
      </c>
      <c r="I96" s="135">
        <v>-0.18</v>
      </c>
      <c r="J96" s="29" t="s">
        <v>426</v>
      </c>
      <c r="K96" s="29">
        <v>13.34</v>
      </c>
      <c r="L96" s="29">
        <v>19.23</v>
      </c>
      <c r="M96" s="29">
        <v>-5.89</v>
      </c>
    </row>
    <row r="97" spans="1:13" x14ac:dyDescent="0.3">
      <c r="A97" s="26" t="s">
        <v>426</v>
      </c>
      <c r="B97" s="26">
        <v>2045</v>
      </c>
      <c r="C97" s="29">
        <v>11.57</v>
      </c>
      <c r="D97" s="29">
        <v>17.93</v>
      </c>
      <c r="E97" s="29">
        <v>-6.37</v>
      </c>
      <c r="F97" s="29" t="s">
        <v>426</v>
      </c>
      <c r="G97" s="29">
        <v>1.83</v>
      </c>
      <c r="H97" s="29">
        <v>2.25</v>
      </c>
      <c r="I97" s="135">
        <v>-0.43</v>
      </c>
      <c r="J97" s="29" t="s">
        <v>426</v>
      </c>
      <c r="K97" s="25">
        <v>13.4</v>
      </c>
      <c r="L97" s="29">
        <v>20.190000000000001</v>
      </c>
      <c r="M97" s="29">
        <v>-6.79</v>
      </c>
    </row>
    <row r="98" spans="1:13" x14ac:dyDescent="0.3">
      <c r="A98" s="26" t="s">
        <v>426</v>
      </c>
      <c r="B98" s="26">
        <v>2050</v>
      </c>
      <c r="C98" s="29">
        <v>11.62</v>
      </c>
      <c r="D98" s="29">
        <v>18.739999999999998</v>
      </c>
      <c r="E98" s="29">
        <v>-7.12</v>
      </c>
      <c r="F98" s="29" t="s">
        <v>426</v>
      </c>
      <c r="G98" s="29">
        <v>1.83</v>
      </c>
      <c r="H98" s="29">
        <v>2.44</v>
      </c>
      <c r="I98" s="135">
        <v>-0.6</v>
      </c>
      <c r="J98" s="29" t="s">
        <v>426</v>
      </c>
      <c r="K98" s="29">
        <v>13.45</v>
      </c>
      <c r="L98" s="29">
        <v>21.18</v>
      </c>
      <c r="M98" s="29">
        <v>-7.73</v>
      </c>
    </row>
    <row r="99" spans="1:13" x14ac:dyDescent="0.3">
      <c r="A99" s="26" t="s">
        <v>426</v>
      </c>
      <c r="B99" s="26">
        <v>2055</v>
      </c>
      <c r="C99" s="29">
        <v>11.68</v>
      </c>
      <c r="D99" s="29">
        <v>19.84</v>
      </c>
      <c r="E99" s="29">
        <v>-8.15</v>
      </c>
      <c r="F99" s="29" t="s">
        <v>426</v>
      </c>
      <c r="G99" s="29">
        <v>1.84</v>
      </c>
      <c r="H99" s="29">
        <v>2.59</v>
      </c>
      <c r="I99" s="135">
        <v>-0.75</v>
      </c>
      <c r="J99" s="29" t="s">
        <v>426</v>
      </c>
      <c r="K99" s="29">
        <v>13.52</v>
      </c>
      <c r="L99" s="29">
        <v>22.42</v>
      </c>
      <c r="M99" s="25">
        <v>-8.9</v>
      </c>
    </row>
    <row r="100" spans="1:13" x14ac:dyDescent="0.3">
      <c r="A100" s="26" t="s">
        <v>426</v>
      </c>
      <c r="B100" s="26">
        <v>2060</v>
      </c>
      <c r="C100" s="29">
        <v>11.77</v>
      </c>
      <c r="D100" s="29">
        <v>21.21</v>
      </c>
      <c r="E100" s="29">
        <v>-9.44</v>
      </c>
      <c r="F100" s="29" t="s">
        <v>426</v>
      </c>
      <c r="G100" s="29">
        <v>1.84</v>
      </c>
      <c r="H100" s="29">
        <v>2.65</v>
      </c>
      <c r="I100" s="135">
        <v>-0.81</v>
      </c>
      <c r="J100" s="29" t="s">
        <v>426</v>
      </c>
      <c r="K100" s="25">
        <v>13.6</v>
      </c>
      <c r="L100" s="29">
        <v>23.86</v>
      </c>
      <c r="M100" s="29">
        <v>-10.26</v>
      </c>
    </row>
    <row r="101" spans="1:13" x14ac:dyDescent="0.3">
      <c r="A101" s="26" t="s">
        <v>426</v>
      </c>
      <c r="B101" s="26">
        <v>2065</v>
      </c>
      <c r="C101" s="29">
        <v>11.85</v>
      </c>
      <c r="D101" s="29">
        <v>22.57</v>
      </c>
      <c r="E101" s="29">
        <v>-10.72</v>
      </c>
      <c r="F101" s="29" t="s">
        <v>426</v>
      </c>
      <c r="G101" s="29">
        <v>1.84</v>
      </c>
      <c r="H101" s="29">
        <v>2.72</v>
      </c>
      <c r="I101" s="135">
        <v>-0.88</v>
      </c>
      <c r="J101" s="29" t="s">
        <v>426</v>
      </c>
      <c r="K101" s="29">
        <v>13.69</v>
      </c>
      <c r="L101" s="29">
        <v>25.29</v>
      </c>
      <c r="M101" s="25">
        <v>-11.6</v>
      </c>
    </row>
    <row r="102" spans="1:13" x14ac:dyDescent="0.3">
      <c r="A102" s="26" t="s">
        <v>426</v>
      </c>
      <c r="B102" s="26">
        <v>2070</v>
      </c>
      <c r="C102" s="29">
        <v>11.93</v>
      </c>
      <c r="D102" s="29">
        <v>23.99</v>
      </c>
      <c r="E102" s="29">
        <v>-12.06</v>
      </c>
      <c r="F102" s="29" t="s">
        <v>426</v>
      </c>
      <c r="G102" s="29">
        <v>1.84</v>
      </c>
      <c r="H102" s="29">
        <v>2.77</v>
      </c>
      <c r="I102" s="135">
        <v>-0.93</v>
      </c>
      <c r="J102" s="29" t="s">
        <v>426</v>
      </c>
      <c r="K102" s="29">
        <v>13.77</v>
      </c>
      <c r="L102" s="29">
        <v>26.76</v>
      </c>
      <c r="M102" s="29">
        <v>-12.98</v>
      </c>
    </row>
    <row r="103" spans="1:13" x14ac:dyDescent="0.3">
      <c r="A103" s="26" t="s">
        <v>426</v>
      </c>
      <c r="B103" s="26">
        <v>2075</v>
      </c>
      <c r="C103" s="29">
        <v>12.02</v>
      </c>
      <c r="D103" s="29">
        <v>25.52</v>
      </c>
      <c r="E103" s="29">
        <v>-13.5</v>
      </c>
      <c r="F103" s="29" t="s">
        <v>426</v>
      </c>
      <c r="G103" s="29">
        <v>1.84</v>
      </c>
      <c r="H103" s="29">
        <v>2.76</v>
      </c>
      <c r="I103" s="135">
        <v>-0.92</v>
      </c>
      <c r="J103" s="29" t="s">
        <v>426</v>
      </c>
      <c r="K103" s="29">
        <v>13.86</v>
      </c>
      <c r="L103" s="29">
        <v>28.28</v>
      </c>
      <c r="M103" s="29">
        <v>-14.42</v>
      </c>
    </row>
    <row r="104" spans="1:13" x14ac:dyDescent="0.3">
      <c r="A104" s="26" t="s">
        <v>426</v>
      </c>
      <c r="B104" s="26">
        <v>2080</v>
      </c>
      <c r="C104" s="25">
        <v>12.1</v>
      </c>
      <c r="D104" s="29">
        <v>26.93</v>
      </c>
      <c r="E104" s="29">
        <v>-14.82</v>
      </c>
      <c r="F104" s="29" t="s">
        <v>426</v>
      </c>
      <c r="G104" s="29">
        <v>1.84</v>
      </c>
      <c r="H104" s="29">
        <v>2.75</v>
      </c>
      <c r="I104" s="135">
        <v>-0.9</v>
      </c>
      <c r="J104" s="29" t="s">
        <v>426</v>
      </c>
      <c r="K104" s="29">
        <v>13.95</v>
      </c>
      <c r="L104" s="29">
        <v>29.68</v>
      </c>
      <c r="M104" s="29">
        <v>-15.73</v>
      </c>
    </row>
    <row r="105" spans="1:13" x14ac:dyDescent="0.3">
      <c r="A105" s="26" t="s">
        <v>426</v>
      </c>
      <c r="B105" s="26">
        <v>2085</v>
      </c>
      <c r="C105" s="29">
        <v>12.18</v>
      </c>
      <c r="D105" s="29">
        <v>28.18</v>
      </c>
      <c r="E105" s="25">
        <v>-16</v>
      </c>
      <c r="F105" s="29" t="s">
        <v>426</v>
      </c>
      <c r="G105" s="29">
        <v>1.84</v>
      </c>
      <c r="H105" s="25">
        <v>2.7</v>
      </c>
      <c r="I105" s="135">
        <v>-0.85</v>
      </c>
      <c r="J105" s="29" t="s">
        <v>426</v>
      </c>
      <c r="K105" s="29">
        <v>14.02</v>
      </c>
      <c r="L105" s="29">
        <v>30.88</v>
      </c>
      <c r="M105" s="29">
        <v>-16.86</v>
      </c>
    </row>
    <row r="106" spans="1:13" x14ac:dyDescent="0.3">
      <c r="A106" s="26" t="s">
        <v>426</v>
      </c>
      <c r="B106" s="26">
        <v>2090</v>
      </c>
      <c r="C106" s="29">
        <v>12.23</v>
      </c>
      <c r="D106" s="29">
        <v>29.09</v>
      </c>
      <c r="E106" s="29">
        <v>-16.86</v>
      </c>
      <c r="F106" s="29" t="s">
        <v>426</v>
      </c>
      <c r="G106" s="29">
        <v>1.84</v>
      </c>
      <c r="H106" s="29">
        <v>2.66</v>
      </c>
      <c r="I106" s="135">
        <v>-0.82</v>
      </c>
      <c r="J106" s="29" t="s">
        <v>426</v>
      </c>
      <c r="K106" s="29">
        <v>14.08</v>
      </c>
      <c r="L106" s="29">
        <v>31.76</v>
      </c>
      <c r="M106" s="29">
        <v>-17.68</v>
      </c>
    </row>
    <row r="107" spans="1:13" x14ac:dyDescent="0.3">
      <c r="A107" s="26" t="s">
        <v>426</v>
      </c>
      <c r="B107" s="26">
        <v>2095</v>
      </c>
      <c r="C107" s="29">
        <v>12.27</v>
      </c>
      <c r="D107" s="29">
        <v>29.67</v>
      </c>
      <c r="E107" s="29">
        <v>-17.399999999999999</v>
      </c>
      <c r="F107" s="29" t="s">
        <v>426</v>
      </c>
      <c r="G107" s="29">
        <v>1.84</v>
      </c>
      <c r="H107" s="29">
        <v>2.63</v>
      </c>
      <c r="I107" s="135">
        <v>-0.78</v>
      </c>
      <c r="J107" s="29" t="s">
        <v>426</v>
      </c>
      <c r="K107" s="29">
        <v>14.11</v>
      </c>
      <c r="L107" s="25">
        <v>32.299999999999997</v>
      </c>
      <c r="M107" s="29">
        <v>-18.18</v>
      </c>
    </row>
    <row r="108" spans="1:13" x14ac:dyDescent="0.3">
      <c r="A108" s="26" t="s">
        <v>426</v>
      </c>
      <c r="B108" s="26">
        <v>2100</v>
      </c>
      <c r="C108" s="29">
        <v>12.28</v>
      </c>
      <c r="D108" s="29">
        <v>29.85</v>
      </c>
      <c r="E108" s="29">
        <v>-17.57</v>
      </c>
      <c r="F108" s="29" t="s">
        <v>426</v>
      </c>
      <c r="G108" s="29">
        <v>1.85</v>
      </c>
      <c r="H108" s="29">
        <v>2.65</v>
      </c>
      <c r="I108" s="135">
        <v>-0.81</v>
      </c>
      <c r="J108" s="29" t="s">
        <v>426</v>
      </c>
      <c r="K108" s="29">
        <v>14.13</v>
      </c>
      <c r="L108" s="29">
        <v>32.51</v>
      </c>
      <c r="M108" s="29">
        <v>-18.38</v>
      </c>
    </row>
    <row r="109" spans="1:13" x14ac:dyDescent="0.3">
      <c r="A109" s="26" t="s">
        <v>426</v>
      </c>
      <c r="B109" s="26" t="s">
        <v>426</v>
      </c>
      <c r="C109" s="29" t="s">
        <v>426</v>
      </c>
      <c r="D109" s="29" t="s">
        <v>426</v>
      </c>
      <c r="E109" s="29" t="s">
        <v>426</v>
      </c>
      <c r="F109" s="29" t="s">
        <v>426</v>
      </c>
      <c r="G109" s="29" t="s">
        <v>426</v>
      </c>
      <c r="H109" s="29" t="s">
        <v>426</v>
      </c>
      <c r="I109" s="29" t="s">
        <v>426</v>
      </c>
      <c r="J109" s="29" t="s">
        <v>426</v>
      </c>
      <c r="K109" s="29" t="s">
        <v>426</v>
      </c>
      <c r="L109" s="29" t="s">
        <v>426</v>
      </c>
      <c r="M109" s="29" t="s">
        <v>426</v>
      </c>
    </row>
    <row r="110" spans="1:13" x14ac:dyDescent="0.3">
      <c r="A110" s="85" t="s">
        <v>531</v>
      </c>
      <c r="B110" s="26"/>
      <c r="C110" s="29"/>
      <c r="D110" s="29"/>
      <c r="E110" s="29"/>
      <c r="F110" s="29"/>
      <c r="G110" s="29"/>
      <c r="H110" s="29"/>
      <c r="I110" s="29"/>
      <c r="J110" s="29"/>
      <c r="K110" s="29"/>
      <c r="L110" s="29"/>
      <c r="M110" s="29"/>
    </row>
    <row r="111" spans="1:13" ht="16.2" thickBot="1" x14ac:dyDescent="0.35">
      <c r="A111" s="90" t="s">
        <v>532</v>
      </c>
      <c r="B111" s="45"/>
      <c r="C111" s="41"/>
      <c r="D111" s="41"/>
      <c r="E111" s="41">
        <v>2010</v>
      </c>
      <c r="F111" s="41"/>
      <c r="G111" s="41"/>
      <c r="H111" s="41"/>
      <c r="I111" s="41">
        <v>2037</v>
      </c>
      <c r="J111" s="41"/>
      <c r="K111" s="41"/>
      <c r="L111" s="41"/>
      <c r="M111" s="41">
        <v>2010</v>
      </c>
    </row>
    <row r="112" spans="1:13" x14ac:dyDescent="0.3">
      <c r="A112" s="98"/>
      <c r="B112" s="49"/>
      <c r="C112" s="48"/>
      <c r="D112" s="48"/>
      <c r="E112" s="48"/>
      <c r="F112" s="48"/>
      <c r="G112" s="48"/>
      <c r="H112" s="48"/>
      <c r="I112" s="48"/>
      <c r="J112" s="48"/>
      <c r="K112" s="48"/>
      <c r="L112" s="48"/>
      <c r="M112" s="48"/>
    </row>
    <row r="113" spans="1:16" x14ac:dyDescent="0.3">
      <c r="A113" s="98"/>
      <c r="B113" s="49"/>
      <c r="C113" s="48"/>
      <c r="D113" s="48"/>
      <c r="E113" s="48"/>
      <c r="F113" s="48"/>
      <c r="G113" s="48"/>
      <c r="H113" s="48"/>
      <c r="I113" s="48"/>
      <c r="J113" s="48"/>
      <c r="K113" s="48"/>
      <c r="L113" s="48"/>
      <c r="M113" s="48"/>
    </row>
    <row r="114" spans="1:16" x14ac:dyDescent="0.3">
      <c r="A114" s="252" t="s">
        <v>836</v>
      </c>
      <c r="B114" s="248"/>
      <c r="C114" s="248"/>
      <c r="D114" s="248"/>
      <c r="E114" s="248"/>
      <c r="F114" s="248"/>
      <c r="G114" s="248"/>
      <c r="H114" s="248"/>
      <c r="I114" s="248"/>
      <c r="J114" s="248"/>
      <c r="K114" s="248"/>
      <c r="L114" s="248"/>
      <c r="M114" s="248"/>
    </row>
    <row r="115" spans="1:16" x14ac:dyDescent="0.3">
      <c r="A115" s="252" t="s">
        <v>1277</v>
      </c>
      <c r="B115" s="248"/>
      <c r="C115" s="248"/>
      <c r="D115" s="248"/>
      <c r="E115" s="248"/>
      <c r="F115" s="248"/>
      <c r="G115" s="248"/>
      <c r="H115" s="248"/>
      <c r="I115" s="248"/>
      <c r="J115" s="248"/>
      <c r="K115" s="248"/>
      <c r="L115" s="248"/>
      <c r="M115" s="248"/>
    </row>
    <row r="116" spans="1:16" ht="35.4" customHeight="1" x14ac:dyDescent="0.3">
      <c r="A116" s="252" t="s">
        <v>837</v>
      </c>
      <c r="B116" s="248"/>
      <c r="C116" s="248"/>
      <c r="D116" s="248"/>
      <c r="E116" s="248"/>
      <c r="F116" s="248"/>
      <c r="G116" s="248"/>
      <c r="H116" s="248"/>
      <c r="I116" s="248"/>
      <c r="J116" s="248"/>
      <c r="K116" s="248"/>
      <c r="L116" s="248"/>
      <c r="M116" s="248"/>
    </row>
    <row r="117" spans="1:16" ht="15.6" customHeight="1" x14ac:dyDescent="0.3">
      <c r="A117" s="252" t="s">
        <v>838</v>
      </c>
      <c r="B117" s="248"/>
      <c r="C117" s="248"/>
      <c r="D117" s="248"/>
      <c r="E117" s="248"/>
      <c r="F117" s="248"/>
      <c r="G117" s="248"/>
      <c r="H117" s="248"/>
      <c r="I117" s="248"/>
      <c r="J117" s="248"/>
      <c r="K117" s="248"/>
      <c r="L117" s="248"/>
      <c r="M117" s="248"/>
    </row>
    <row r="118" spans="1:16" ht="15.6" customHeight="1" x14ac:dyDescent="0.3">
      <c r="A118" s="252" t="s">
        <v>839</v>
      </c>
      <c r="B118" s="248"/>
      <c r="C118" s="248"/>
      <c r="D118" s="248"/>
      <c r="E118" s="248"/>
      <c r="F118" s="248"/>
      <c r="G118" s="248"/>
      <c r="H118" s="248"/>
      <c r="I118" s="248"/>
      <c r="J118" s="248"/>
      <c r="K118" s="248"/>
      <c r="L118" s="248"/>
      <c r="M118" s="248"/>
    </row>
    <row r="119" spans="1:16" x14ac:dyDescent="0.3">
      <c r="A119" s="252" t="s">
        <v>840</v>
      </c>
      <c r="B119" s="248"/>
      <c r="C119" s="248"/>
      <c r="D119" s="248"/>
      <c r="E119" s="248"/>
      <c r="F119" s="248"/>
      <c r="G119" s="248"/>
      <c r="H119" s="248"/>
      <c r="I119" s="248"/>
      <c r="J119" s="248"/>
      <c r="K119" s="248"/>
      <c r="L119" s="248"/>
      <c r="M119" s="248"/>
    </row>
    <row r="120" spans="1:16" ht="15.6" customHeight="1" x14ac:dyDescent="0.3">
      <c r="A120" s="248" t="s">
        <v>374</v>
      </c>
      <c r="B120" s="248"/>
      <c r="C120" s="248"/>
      <c r="D120" s="248"/>
      <c r="E120" s="248"/>
      <c r="F120" s="248"/>
      <c r="G120" s="248"/>
      <c r="H120" s="248"/>
      <c r="I120" s="248"/>
      <c r="J120" s="248"/>
      <c r="K120" s="248"/>
      <c r="L120" s="248"/>
      <c r="M120" s="248"/>
    </row>
    <row r="121" spans="1:16" ht="15.6" customHeight="1" x14ac:dyDescent="0.3">
      <c r="A121" s="248" t="s">
        <v>608</v>
      </c>
      <c r="B121" s="248"/>
      <c r="C121" s="248"/>
      <c r="D121" s="248"/>
      <c r="E121" s="248"/>
      <c r="F121" s="248"/>
      <c r="G121" s="248"/>
      <c r="H121" s="248"/>
      <c r="I121" s="248"/>
      <c r="J121" s="248"/>
      <c r="K121" s="248"/>
      <c r="L121" s="248"/>
      <c r="M121" s="248"/>
    </row>
    <row r="122" spans="1:16" ht="15.6" customHeight="1" x14ac:dyDescent="0.3">
      <c r="A122" s="248" t="s">
        <v>408</v>
      </c>
      <c r="B122" s="248"/>
      <c r="C122" s="248"/>
      <c r="D122" s="248"/>
      <c r="E122" s="248"/>
      <c r="F122" s="248"/>
      <c r="G122" s="248"/>
      <c r="H122" s="248"/>
      <c r="I122" s="248"/>
      <c r="J122" s="248"/>
      <c r="K122" s="248"/>
      <c r="L122" s="248"/>
      <c r="M122" s="248"/>
    </row>
    <row r="123" spans="1:16" ht="15.6" customHeight="1" x14ac:dyDescent="0.3">
      <c r="A123" s="190"/>
      <c r="B123" s="190"/>
      <c r="C123" s="190"/>
      <c r="D123" s="190"/>
      <c r="E123" s="190"/>
      <c r="F123" s="190"/>
      <c r="G123" s="190"/>
      <c r="H123" s="190"/>
      <c r="I123" s="190"/>
      <c r="J123" s="190"/>
      <c r="K123" s="190"/>
      <c r="L123" s="190"/>
      <c r="M123" s="190"/>
    </row>
    <row r="124" spans="1:16" ht="15.6" customHeight="1" x14ac:dyDescent="0.3">
      <c r="A124" s="190"/>
      <c r="B124" s="190"/>
      <c r="C124" s="190"/>
      <c r="D124" s="190"/>
      <c r="E124" s="190"/>
      <c r="F124" s="190"/>
      <c r="G124" s="190"/>
      <c r="H124" s="190"/>
      <c r="I124" s="190"/>
      <c r="J124" s="190"/>
      <c r="K124" s="190"/>
      <c r="L124" s="190"/>
      <c r="M124" s="190"/>
    </row>
    <row r="125" spans="1:16" ht="15.6" customHeight="1" x14ac:dyDescent="0.3">
      <c r="A125" s="190"/>
      <c r="B125" s="190"/>
      <c r="C125" s="190"/>
      <c r="D125" s="190"/>
      <c r="E125" s="190"/>
      <c r="F125" s="190"/>
      <c r="G125" s="190"/>
      <c r="H125" s="190"/>
      <c r="I125" s="190"/>
      <c r="J125" s="190"/>
      <c r="K125" s="190"/>
      <c r="L125" s="190"/>
      <c r="M125" s="190"/>
    </row>
    <row r="128" spans="1:16" x14ac:dyDescent="0.3">
      <c r="A128" s="243" t="s">
        <v>827</v>
      </c>
      <c r="B128" s="243"/>
      <c r="C128" s="243"/>
      <c r="D128" s="243"/>
      <c r="E128" s="243"/>
      <c r="F128" s="243"/>
      <c r="G128" s="243"/>
      <c r="H128" s="243"/>
      <c r="I128" s="243"/>
      <c r="J128" s="243"/>
      <c r="K128" s="243"/>
      <c r="L128" s="243"/>
      <c r="M128" s="243"/>
      <c r="N128" s="243"/>
      <c r="O128" s="243"/>
      <c r="P128" s="243"/>
    </row>
    <row r="129" spans="1:16" ht="16.2" thickBot="1" x14ac:dyDescent="0.35">
      <c r="A129" s="244" t="s">
        <v>53</v>
      </c>
      <c r="B129" s="244"/>
      <c r="C129" s="244"/>
      <c r="D129" s="244"/>
      <c r="E129" s="244"/>
      <c r="F129" s="244"/>
      <c r="G129" s="244"/>
      <c r="H129" s="244"/>
      <c r="I129" s="244"/>
      <c r="J129" s="244"/>
      <c r="K129" s="244"/>
      <c r="L129" s="244"/>
      <c r="M129" s="244"/>
      <c r="N129" s="244"/>
      <c r="O129" s="244"/>
      <c r="P129" s="244"/>
    </row>
    <row r="130" spans="1:16" ht="16.2" thickBot="1" x14ac:dyDescent="0.35">
      <c r="C130" s="251" t="s">
        <v>1</v>
      </c>
      <c r="D130" s="251"/>
      <c r="E130" s="251"/>
      <c r="F130" s="251"/>
      <c r="G130" s="1"/>
      <c r="H130" s="251" t="s">
        <v>2</v>
      </c>
      <c r="I130" s="251"/>
      <c r="J130" s="251"/>
      <c r="K130" s="251"/>
      <c r="L130" s="1"/>
      <c r="M130" s="251" t="s">
        <v>3</v>
      </c>
      <c r="N130" s="251"/>
      <c r="O130" s="251"/>
      <c r="P130" s="251"/>
    </row>
    <row r="131" spans="1:16" x14ac:dyDescent="0.3">
      <c r="C131" s="35"/>
      <c r="D131" s="7" t="s">
        <v>439</v>
      </c>
      <c r="E131" s="35" t="s">
        <v>366</v>
      </c>
      <c r="F131" s="35"/>
      <c r="G131" s="35"/>
      <c r="H131" s="35"/>
      <c r="I131" s="7" t="s">
        <v>439</v>
      </c>
      <c r="J131" s="35" t="s">
        <v>366</v>
      </c>
      <c r="K131" s="35"/>
      <c r="L131" s="35"/>
      <c r="M131" s="35"/>
      <c r="N131" s="7" t="s">
        <v>439</v>
      </c>
      <c r="O131" s="35" t="s">
        <v>366</v>
      </c>
      <c r="P131" s="35"/>
    </row>
    <row r="132" spans="1:16" x14ac:dyDescent="0.3">
      <c r="C132" s="35"/>
      <c r="D132" s="7" t="s">
        <v>110</v>
      </c>
      <c r="E132" s="35" t="s">
        <v>365</v>
      </c>
      <c r="F132" s="35"/>
      <c r="G132" s="35"/>
      <c r="H132" s="35"/>
      <c r="I132" s="7" t="s">
        <v>110</v>
      </c>
      <c r="J132" s="35" t="s">
        <v>365</v>
      </c>
      <c r="K132" s="35"/>
      <c r="L132" s="35"/>
      <c r="M132" s="35"/>
      <c r="N132" s="7" t="s">
        <v>110</v>
      </c>
      <c r="O132" s="35" t="s">
        <v>365</v>
      </c>
      <c r="P132" s="35"/>
    </row>
    <row r="133" spans="1:16" x14ac:dyDescent="0.3">
      <c r="A133" s="1" t="s">
        <v>68</v>
      </c>
      <c r="C133" s="35"/>
      <c r="D133" s="7" t="s">
        <v>111</v>
      </c>
      <c r="E133" s="35" t="s">
        <v>588</v>
      </c>
      <c r="F133" s="35"/>
      <c r="G133" s="35"/>
      <c r="H133" s="35"/>
      <c r="I133" s="7" t="s">
        <v>111</v>
      </c>
      <c r="J133" s="35" t="s">
        <v>588</v>
      </c>
      <c r="K133" s="35"/>
      <c r="L133" s="35"/>
      <c r="M133" s="35"/>
      <c r="N133" s="7" t="s">
        <v>111</v>
      </c>
      <c r="O133" s="35" t="s">
        <v>588</v>
      </c>
      <c r="P133" s="35"/>
    </row>
    <row r="134" spans="1:16" ht="19.2" thickBot="1" x14ac:dyDescent="0.35">
      <c r="A134" s="8" t="s">
        <v>69</v>
      </c>
      <c r="B134" s="28"/>
      <c r="C134" s="9" t="s">
        <v>109</v>
      </c>
      <c r="D134" s="9" t="s">
        <v>112</v>
      </c>
      <c r="E134" s="24" t="s">
        <v>438</v>
      </c>
      <c r="F134" s="9" t="s">
        <v>113</v>
      </c>
      <c r="G134" s="24"/>
      <c r="H134" s="9" t="s">
        <v>109</v>
      </c>
      <c r="I134" s="9" t="s">
        <v>112</v>
      </c>
      <c r="J134" s="24" t="s">
        <v>438</v>
      </c>
      <c r="K134" s="9" t="s">
        <v>113</v>
      </c>
      <c r="L134" s="24"/>
      <c r="M134" s="9" t="s">
        <v>109</v>
      </c>
      <c r="N134" s="9" t="s">
        <v>112</v>
      </c>
      <c r="O134" s="24" t="s">
        <v>438</v>
      </c>
      <c r="P134" s="9" t="s">
        <v>113</v>
      </c>
    </row>
    <row r="135" spans="1:16" x14ac:dyDescent="0.3">
      <c r="A135" s="2" t="s">
        <v>93</v>
      </c>
      <c r="C135" s="35"/>
      <c r="D135" s="35"/>
      <c r="E135" s="35"/>
      <c r="F135" s="35"/>
      <c r="G135" s="35"/>
      <c r="H135" s="35"/>
      <c r="I135" s="35"/>
      <c r="J135" s="35"/>
      <c r="K135" s="35"/>
      <c r="L135" s="35"/>
      <c r="M135" s="35"/>
      <c r="N135" s="35"/>
      <c r="O135" s="35"/>
      <c r="P135" s="35"/>
    </row>
    <row r="136" spans="1:16" x14ac:dyDescent="0.3">
      <c r="A136" s="26" t="s">
        <v>426</v>
      </c>
      <c r="B136" s="26">
        <v>1990</v>
      </c>
      <c r="C136" s="25">
        <v>11.29</v>
      </c>
      <c r="D136" s="25">
        <v>0.21</v>
      </c>
      <c r="E136" s="25">
        <v>-0.03</v>
      </c>
      <c r="F136" s="25">
        <v>11.47</v>
      </c>
      <c r="G136" s="25"/>
      <c r="H136" s="25">
        <v>1.21</v>
      </c>
      <c r="I136" s="25">
        <v>0.01</v>
      </c>
      <c r="J136" s="25">
        <v>-0.03</v>
      </c>
      <c r="K136" s="25">
        <v>1.18</v>
      </c>
      <c r="L136" s="25"/>
      <c r="M136" s="25">
        <v>12.5</v>
      </c>
      <c r="N136" s="25">
        <v>0.21</v>
      </c>
      <c r="O136" s="25">
        <v>-0.06</v>
      </c>
      <c r="P136" s="25">
        <v>12.65</v>
      </c>
    </row>
    <row r="137" spans="1:16" x14ac:dyDescent="0.3">
      <c r="A137" s="26" t="s">
        <v>426</v>
      </c>
      <c r="B137" s="26">
        <v>1995</v>
      </c>
      <c r="C137" s="25">
        <v>10.46</v>
      </c>
      <c r="D137" s="135">
        <v>0.19</v>
      </c>
      <c r="E137" s="135">
        <v>-0.01</v>
      </c>
      <c r="F137" s="25">
        <v>10.65</v>
      </c>
      <c r="G137" s="25"/>
      <c r="H137" s="25">
        <v>1.87</v>
      </c>
      <c r="I137" s="135">
        <v>0.01</v>
      </c>
      <c r="J137" s="135">
        <v>-0.01</v>
      </c>
      <c r="K137" s="25">
        <v>1.87</v>
      </c>
      <c r="L137" s="25"/>
      <c r="M137" s="25">
        <v>12.33</v>
      </c>
      <c r="N137" s="135">
        <v>0.2</v>
      </c>
      <c r="O137" s="135">
        <v>-0.01</v>
      </c>
      <c r="P137" s="25">
        <v>12.52</v>
      </c>
    </row>
    <row r="138" spans="1:16" x14ac:dyDescent="0.3">
      <c r="A138" s="26" t="s">
        <v>426</v>
      </c>
      <c r="B138" s="26">
        <v>2000</v>
      </c>
      <c r="C138" s="25">
        <v>10.56</v>
      </c>
      <c r="D138" s="135">
        <v>0.28999999999999998</v>
      </c>
      <c r="E138" s="135" t="s">
        <v>673</v>
      </c>
      <c r="F138" s="25">
        <v>10.85</v>
      </c>
      <c r="G138" s="25"/>
      <c r="H138" s="25">
        <v>1.78</v>
      </c>
      <c r="I138" s="135">
        <v>0.02</v>
      </c>
      <c r="J138" s="135">
        <v>-0.02</v>
      </c>
      <c r="K138" s="25">
        <v>1.78</v>
      </c>
      <c r="L138" s="25"/>
      <c r="M138" s="25">
        <v>12.34</v>
      </c>
      <c r="N138" s="135">
        <v>0.31</v>
      </c>
      <c r="O138" s="135">
        <v>-0.02</v>
      </c>
      <c r="P138" s="25">
        <v>12.62</v>
      </c>
    </row>
    <row r="139" spans="1:16" x14ac:dyDescent="0.3">
      <c r="A139" s="26" t="s">
        <v>426</v>
      </c>
      <c r="B139" s="26">
        <v>2005</v>
      </c>
      <c r="C139" s="25">
        <v>10.68</v>
      </c>
      <c r="D139" s="135">
        <v>0.28999999999999998</v>
      </c>
      <c r="E139" s="135">
        <v>-0.01</v>
      </c>
      <c r="F139" s="25">
        <v>10.96</v>
      </c>
      <c r="G139" s="25"/>
      <c r="H139" s="25">
        <v>1.81</v>
      </c>
      <c r="I139" s="135">
        <v>0.02</v>
      </c>
      <c r="J139" s="135" t="s">
        <v>673</v>
      </c>
      <c r="K139" s="25">
        <v>1.84</v>
      </c>
      <c r="L139" s="25"/>
      <c r="M139" s="25">
        <v>12.49</v>
      </c>
      <c r="N139" s="135">
        <v>0.31</v>
      </c>
      <c r="O139" s="135">
        <v>-0.01</v>
      </c>
      <c r="P139" s="25">
        <v>12.8</v>
      </c>
    </row>
    <row r="140" spans="1:16" x14ac:dyDescent="0.3">
      <c r="A140" s="26" t="s">
        <v>426</v>
      </c>
      <c r="B140" s="26">
        <v>2010</v>
      </c>
      <c r="C140" s="25">
        <v>10.3</v>
      </c>
      <c r="D140" s="135">
        <v>0.42</v>
      </c>
      <c r="E140" s="135">
        <v>0.04</v>
      </c>
      <c r="F140" s="25">
        <v>10.75</v>
      </c>
      <c r="G140" s="25"/>
      <c r="H140" s="25">
        <v>1.75</v>
      </c>
      <c r="I140" s="135">
        <v>0.04</v>
      </c>
      <c r="J140" s="135">
        <v>0.01</v>
      </c>
      <c r="K140" s="25">
        <v>1.79</v>
      </c>
      <c r="L140" s="25"/>
      <c r="M140" s="25">
        <v>12.05</v>
      </c>
      <c r="N140" s="135">
        <v>0.45</v>
      </c>
      <c r="O140" s="135">
        <v>0.05</v>
      </c>
      <c r="P140" s="25">
        <v>12.54</v>
      </c>
    </row>
    <row r="141" spans="1:16" x14ac:dyDescent="0.3">
      <c r="A141" s="26"/>
      <c r="B141" s="26"/>
      <c r="C141" s="25"/>
      <c r="D141" s="135"/>
      <c r="E141" s="135"/>
      <c r="F141" s="25"/>
      <c r="G141" s="25"/>
      <c r="H141" s="25"/>
      <c r="I141" s="135"/>
      <c r="J141" s="135"/>
      <c r="K141" s="25"/>
      <c r="L141" s="25"/>
      <c r="M141" s="25"/>
      <c r="N141" s="135"/>
      <c r="O141" s="135"/>
      <c r="P141" s="25"/>
    </row>
    <row r="142" spans="1:16" x14ac:dyDescent="0.3">
      <c r="A142" s="26" t="s">
        <v>426</v>
      </c>
      <c r="B142" s="26">
        <v>2015</v>
      </c>
      <c r="C142" s="25">
        <v>10.54</v>
      </c>
      <c r="D142" s="135">
        <v>0.47</v>
      </c>
      <c r="E142" s="135" t="s">
        <v>673</v>
      </c>
      <c r="F142" s="25">
        <v>11.02</v>
      </c>
      <c r="G142" s="25"/>
      <c r="H142" s="25">
        <v>1.79</v>
      </c>
      <c r="I142" s="135">
        <v>0.02</v>
      </c>
      <c r="J142" s="135" t="s">
        <v>673</v>
      </c>
      <c r="K142" s="25">
        <v>1.81</v>
      </c>
      <c r="L142" s="25"/>
      <c r="M142" s="25">
        <v>12.33</v>
      </c>
      <c r="N142" s="135">
        <v>0.49</v>
      </c>
      <c r="O142" s="135">
        <v>0.01</v>
      </c>
      <c r="P142" s="25">
        <v>12.82</v>
      </c>
    </row>
    <row r="143" spans="1:16" x14ac:dyDescent="0.3">
      <c r="A143" s="26" t="s">
        <v>426</v>
      </c>
      <c r="B143" s="26">
        <v>2016</v>
      </c>
      <c r="C143" s="25">
        <v>10.220000000000001</v>
      </c>
      <c r="D143" s="135">
        <v>0.48</v>
      </c>
      <c r="E143" s="135" t="s">
        <v>673</v>
      </c>
      <c r="F143" s="25">
        <v>10.7</v>
      </c>
      <c r="G143" s="25"/>
      <c r="H143" s="25">
        <v>2.37</v>
      </c>
      <c r="I143" s="135">
        <v>0.02</v>
      </c>
      <c r="J143" s="135" t="s">
        <v>673</v>
      </c>
      <c r="K143" s="25">
        <v>2.39</v>
      </c>
      <c r="L143" s="25"/>
      <c r="M143" s="25">
        <v>12.59</v>
      </c>
      <c r="N143" s="135">
        <v>0.49</v>
      </c>
      <c r="O143" s="135" t="s">
        <v>673</v>
      </c>
      <c r="P143" s="25">
        <v>13.09</v>
      </c>
    </row>
    <row r="144" spans="1:16" x14ac:dyDescent="0.3">
      <c r="A144" s="26" t="s">
        <v>426</v>
      </c>
      <c r="B144" s="26">
        <v>2017</v>
      </c>
      <c r="C144" s="25">
        <v>10.119999999999999</v>
      </c>
      <c r="D144" s="135">
        <v>0.51</v>
      </c>
      <c r="E144" s="135" t="s">
        <v>673</v>
      </c>
      <c r="F144" s="25">
        <v>10.63</v>
      </c>
      <c r="G144" s="25"/>
      <c r="H144" s="25">
        <v>2.39</v>
      </c>
      <c r="I144" s="135">
        <v>0.03</v>
      </c>
      <c r="J144" s="135" t="s">
        <v>673</v>
      </c>
      <c r="K144" s="25">
        <v>2.42</v>
      </c>
      <c r="L144" s="25"/>
      <c r="M144" s="25">
        <v>12.51</v>
      </c>
      <c r="N144" s="135">
        <v>0.54</v>
      </c>
      <c r="O144" s="135" t="s">
        <v>673</v>
      </c>
      <c r="P144" s="25">
        <v>13.05</v>
      </c>
    </row>
    <row r="145" spans="1:16" x14ac:dyDescent="0.3">
      <c r="A145" s="26" t="s">
        <v>426</v>
      </c>
      <c r="B145" s="26">
        <v>2018</v>
      </c>
      <c r="C145" s="25">
        <v>9.7899999999999991</v>
      </c>
      <c r="D145" s="135">
        <v>0.47</v>
      </c>
      <c r="E145" s="135" t="s">
        <v>673</v>
      </c>
      <c r="F145" s="25">
        <v>10.26</v>
      </c>
      <c r="G145" s="25"/>
      <c r="H145" s="25">
        <v>2.31</v>
      </c>
      <c r="I145" s="135">
        <v>0.01</v>
      </c>
      <c r="J145" s="135" t="s">
        <v>673</v>
      </c>
      <c r="K145" s="25">
        <v>2.3199999999999998</v>
      </c>
      <c r="L145" s="25"/>
      <c r="M145" s="25">
        <v>12.1</v>
      </c>
      <c r="N145" s="135">
        <v>0.48</v>
      </c>
      <c r="O145" s="135" t="s">
        <v>673</v>
      </c>
      <c r="P145" s="25">
        <v>12.58</v>
      </c>
    </row>
    <row r="146" spans="1:16" x14ac:dyDescent="0.3">
      <c r="A146" s="26" t="s">
        <v>426</v>
      </c>
      <c r="B146" s="26">
        <v>2019</v>
      </c>
      <c r="C146" s="25">
        <v>10.5</v>
      </c>
      <c r="D146" s="135">
        <v>0.46</v>
      </c>
      <c r="E146" s="135" t="s">
        <v>673</v>
      </c>
      <c r="F146" s="25">
        <v>10.96</v>
      </c>
      <c r="G146" s="25"/>
      <c r="H146" s="25">
        <v>1.82</v>
      </c>
      <c r="I146" s="135">
        <v>0.02</v>
      </c>
      <c r="J146" s="135" t="s">
        <v>673</v>
      </c>
      <c r="K146" s="25">
        <v>1.84</v>
      </c>
      <c r="L146" s="25"/>
      <c r="M146" s="25">
        <v>12.32</v>
      </c>
      <c r="N146" s="135">
        <v>0.48</v>
      </c>
      <c r="O146" s="135" t="s">
        <v>673</v>
      </c>
      <c r="P146" s="25">
        <v>12.8</v>
      </c>
    </row>
    <row r="147" spans="1:16" x14ac:dyDescent="0.3">
      <c r="A147" s="26"/>
      <c r="B147" s="26"/>
      <c r="C147" s="25"/>
      <c r="D147" s="135"/>
      <c r="E147" s="135"/>
      <c r="F147" s="25"/>
      <c r="G147" s="25"/>
      <c r="H147" s="25"/>
      <c r="I147" s="135"/>
      <c r="J147" s="135"/>
      <c r="K147" s="25"/>
      <c r="L147" s="25"/>
      <c r="M147" s="25"/>
      <c r="N147" s="135"/>
      <c r="O147" s="135"/>
      <c r="P147" s="25"/>
    </row>
    <row r="148" spans="1:16" x14ac:dyDescent="0.3">
      <c r="A148" s="26" t="s">
        <v>426</v>
      </c>
      <c r="B148" s="26">
        <v>2020</v>
      </c>
      <c r="C148" s="25">
        <v>11.09</v>
      </c>
      <c r="D148" s="135">
        <v>0.51</v>
      </c>
      <c r="E148" s="135" t="s">
        <v>673</v>
      </c>
      <c r="F148" s="25">
        <v>11.6</v>
      </c>
      <c r="G148" s="25"/>
      <c r="H148" s="25">
        <v>1.88</v>
      </c>
      <c r="I148" s="135">
        <v>0.02</v>
      </c>
      <c r="J148" s="135" t="s">
        <v>673</v>
      </c>
      <c r="K148" s="25">
        <v>1.9</v>
      </c>
      <c r="L148" s="25"/>
      <c r="M148" s="25">
        <v>12.97</v>
      </c>
      <c r="N148" s="135">
        <v>0.53</v>
      </c>
      <c r="O148" s="135" t="s">
        <v>673</v>
      </c>
      <c r="P148" s="25">
        <v>13.5</v>
      </c>
    </row>
    <row r="149" spans="1:16" x14ac:dyDescent="0.3">
      <c r="A149" s="26" t="s">
        <v>426</v>
      </c>
      <c r="B149" s="26">
        <v>2021</v>
      </c>
      <c r="C149" s="25">
        <v>10.039999999999999</v>
      </c>
      <c r="D149" s="135">
        <v>0.45</v>
      </c>
      <c r="E149" s="135" t="s">
        <v>673</v>
      </c>
      <c r="F149" s="25">
        <v>10.49</v>
      </c>
      <c r="G149" s="25"/>
      <c r="H149" s="25">
        <v>1.71</v>
      </c>
      <c r="I149" s="135">
        <v>0.01</v>
      </c>
      <c r="J149" s="135" t="s">
        <v>673</v>
      </c>
      <c r="K149" s="25">
        <v>1.71</v>
      </c>
      <c r="L149" s="25"/>
      <c r="M149" s="25">
        <v>11.75</v>
      </c>
      <c r="N149" s="135">
        <v>0.45</v>
      </c>
      <c r="O149" s="135" t="s">
        <v>673</v>
      </c>
      <c r="P149" s="25">
        <v>12.2</v>
      </c>
    </row>
    <row r="150" spans="1:16" x14ac:dyDescent="0.3">
      <c r="A150" s="26" t="s">
        <v>426</v>
      </c>
      <c r="B150" s="26">
        <v>2022</v>
      </c>
      <c r="C150" s="25">
        <v>10.36</v>
      </c>
      <c r="D150" s="135">
        <v>0.52</v>
      </c>
      <c r="E150" s="135" t="s">
        <v>673</v>
      </c>
      <c r="F150" s="25">
        <v>10.87</v>
      </c>
      <c r="G150" s="25"/>
      <c r="H150" s="25">
        <v>1.76</v>
      </c>
      <c r="I150" s="135">
        <v>0.02</v>
      </c>
      <c r="J150" s="135" t="s">
        <v>673</v>
      </c>
      <c r="K150" s="25">
        <v>1.78</v>
      </c>
      <c r="L150" s="25"/>
      <c r="M150" s="25">
        <v>12.11</v>
      </c>
      <c r="N150" s="135">
        <v>0.53</v>
      </c>
      <c r="O150" s="135" t="s">
        <v>673</v>
      </c>
      <c r="P150" s="25">
        <v>12.65</v>
      </c>
    </row>
    <row r="151" spans="1:16" x14ac:dyDescent="0.3">
      <c r="A151" s="26"/>
      <c r="B151" s="26">
        <v>2023</v>
      </c>
      <c r="C151" s="25">
        <v>10.8</v>
      </c>
      <c r="D151" s="135">
        <v>0.51</v>
      </c>
      <c r="E151" s="135" t="s">
        <v>673</v>
      </c>
      <c r="F151" s="25">
        <v>11.31</v>
      </c>
      <c r="G151" s="25"/>
      <c r="H151" s="25">
        <v>1.83</v>
      </c>
      <c r="I151" s="135">
        <v>0.01</v>
      </c>
      <c r="J151" s="135" t="s">
        <v>673</v>
      </c>
      <c r="K151" s="25">
        <v>1.84</v>
      </c>
      <c r="L151" s="25"/>
      <c r="M151" s="25">
        <v>12.63</v>
      </c>
      <c r="N151" s="135">
        <v>0.52</v>
      </c>
      <c r="O151" s="135" t="s">
        <v>673</v>
      </c>
      <c r="P151" s="25">
        <v>13.15</v>
      </c>
    </row>
    <row r="152" spans="1:16" x14ac:dyDescent="0.3">
      <c r="A152" s="26"/>
      <c r="B152" s="26">
        <v>2024</v>
      </c>
      <c r="C152" s="25">
        <v>10.71</v>
      </c>
      <c r="D152" s="135">
        <v>0.53</v>
      </c>
      <c r="E152" s="135" t="s">
        <v>673</v>
      </c>
      <c r="F152" s="25">
        <v>11.24</v>
      </c>
      <c r="G152" s="25"/>
      <c r="H152" s="25">
        <v>1.82</v>
      </c>
      <c r="I152" s="135">
        <v>0.01</v>
      </c>
      <c r="J152" s="135" t="s">
        <v>673</v>
      </c>
      <c r="K152" s="25">
        <v>1.82</v>
      </c>
      <c r="L152" s="25"/>
      <c r="M152" s="25">
        <v>12.53</v>
      </c>
      <c r="N152" s="135">
        <v>0.53</v>
      </c>
      <c r="O152" s="135" t="s">
        <v>673</v>
      </c>
      <c r="P152" s="25">
        <v>13.06</v>
      </c>
    </row>
    <row r="153" spans="1:16" x14ac:dyDescent="0.3">
      <c r="A153" s="26"/>
      <c r="B153" s="26">
        <v>2025</v>
      </c>
      <c r="C153" s="25">
        <v>10.71</v>
      </c>
      <c r="D153" s="135">
        <v>0.53</v>
      </c>
      <c r="E153" s="135" t="s">
        <v>673</v>
      </c>
      <c r="F153" s="25">
        <v>11.24</v>
      </c>
      <c r="G153" s="25"/>
      <c r="H153" s="25">
        <v>1.82</v>
      </c>
      <c r="I153" s="135">
        <v>0.01</v>
      </c>
      <c r="J153" s="135" t="s">
        <v>673</v>
      </c>
      <c r="K153" s="25">
        <v>1.83</v>
      </c>
      <c r="L153" s="25"/>
      <c r="M153" s="25">
        <v>12.52</v>
      </c>
      <c r="N153" s="135">
        <v>0.55000000000000004</v>
      </c>
      <c r="O153" s="135" t="s">
        <v>673</v>
      </c>
      <c r="P153" s="25">
        <v>13.07</v>
      </c>
    </row>
    <row r="154" spans="1:16" x14ac:dyDescent="0.3">
      <c r="A154" s="82" t="s">
        <v>94</v>
      </c>
      <c r="B154" s="26"/>
      <c r="C154" s="135"/>
      <c r="D154" s="135"/>
      <c r="E154" s="135"/>
      <c r="F154" s="135"/>
      <c r="G154" s="135"/>
      <c r="H154" s="135"/>
      <c r="I154" s="135"/>
      <c r="J154" s="135"/>
      <c r="K154" s="135"/>
      <c r="L154" s="135"/>
      <c r="M154" s="135"/>
      <c r="N154" s="135"/>
      <c r="O154" s="135"/>
      <c r="P154" s="135"/>
    </row>
    <row r="155" spans="1:16" x14ac:dyDescent="0.3">
      <c r="A155" s="26" t="s">
        <v>426</v>
      </c>
      <c r="B155" s="26">
        <v>2026</v>
      </c>
      <c r="C155" s="135">
        <v>10.56</v>
      </c>
      <c r="D155" s="135">
        <v>0.54</v>
      </c>
      <c r="E155" s="135" t="s">
        <v>673</v>
      </c>
      <c r="F155" s="135">
        <v>11.11</v>
      </c>
      <c r="G155" s="135"/>
      <c r="H155" s="135">
        <v>1.79</v>
      </c>
      <c r="I155" s="135">
        <v>0.01</v>
      </c>
      <c r="J155" s="135" t="s">
        <v>673</v>
      </c>
      <c r="K155" s="135">
        <v>1.81</v>
      </c>
      <c r="L155" s="135"/>
      <c r="M155" s="135">
        <v>12.36</v>
      </c>
      <c r="N155" s="135">
        <v>0.56000000000000005</v>
      </c>
      <c r="O155" s="135" t="s">
        <v>673</v>
      </c>
      <c r="P155" s="135">
        <v>12.91</v>
      </c>
    </row>
    <row r="156" spans="1:16" x14ac:dyDescent="0.3">
      <c r="A156" s="26" t="s">
        <v>426</v>
      </c>
      <c r="B156" s="26">
        <v>2027</v>
      </c>
      <c r="C156" s="135">
        <v>10.46</v>
      </c>
      <c r="D156" s="135">
        <v>0.6</v>
      </c>
      <c r="E156" s="135" t="s">
        <v>673</v>
      </c>
      <c r="F156" s="135">
        <v>11.06</v>
      </c>
      <c r="G156" s="135"/>
      <c r="H156" s="135">
        <v>1.78</v>
      </c>
      <c r="I156" s="135">
        <v>0.01</v>
      </c>
      <c r="J156" s="135" t="s">
        <v>673</v>
      </c>
      <c r="K156" s="135">
        <v>1.79</v>
      </c>
      <c r="L156" s="135"/>
      <c r="M156" s="135">
        <v>12.24</v>
      </c>
      <c r="N156" s="135">
        <v>0.61</v>
      </c>
      <c r="O156" s="135" t="s">
        <v>673</v>
      </c>
      <c r="P156" s="135">
        <v>12.85</v>
      </c>
    </row>
    <row r="157" spans="1:16" x14ac:dyDescent="0.3">
      <c r="A157" s="26" t="s">
        <v>426</v>
      </c>
      <c r="B157" s="26">
        <v>2028</v>
      </c>
      <c r="C157" s="135">
        <v>10.58</v>
      </c>
      <c r="D157" s="135">
        <v>0.62</v>
      </c>
      <c r="E157" s="135" t="s">
        <v>673</v>
      </c>
      <c r="F157" s="135">
        <v>11.2</v>
      </c>
      <c r="G157" s="135"/>
      <c r="H157" s="135">
        <v>1.8</v>
      </c>
      <c r="I157" s="135">
        <v>0.01</v>
      </c>
      <c r="J157" s="135" t="s">
        <v>673</v>
      </c>
      <c r="K157" s="135">
        <v>1.81</v>
      </c>
      <c r="L157" s="135"/>
      <c r="M157" s="135">
        <v>12.38</v>
      </c>
      <c r="N157" s="135">
        <v>0.63</v>
      </c>
      <c r="O157" s="135" t="s">
        <v>673</v>
      </c>
      <c r="P157" s="135">
        <v>13.01</v>
      </c>
    </row>
    <row r="158" spans="1:16" x14ac:dyDescent="0.3">
      <c r="A158" s="26" t="s">
        <v>426</v>
      </c>
      <c r="B158" s="26">
        <v>2029</v>
      </c>
      <c r="C158" s="135">
        <v>10.59</v>
      </c>
      <c r="D158" s="135">
        <v>0.66</v>
      </c>
      <c r="E158" s="135" t="s">
        <v>673</v>
      </c>
      <c r="F158" s="135">
        <v>11.25</v>
      </c>
      <c r="G158" s="135"/>
      <c r="H158" s="135">
        <v>1.8</v>
      </c>
      <c r="I158" s="135">
        <v>0.02</v>
      </c>
      <c r="J158" s="135" t="s">
        <v>673</v>
      </c>
      <c r="K158" s="135">
        <v>1.81</v>
      </c>
      <c r="L158" s="135"/>
      <c r="M158" s="135">
        <v>12.38</v>
      </c>
      <c r="N158" s="135">
        <v>0.68</v>
      </c>
      <c r="O158" s="135" t="s">
        <v>673</v>
      </c>
      <c r="P158" s="135">
        <v>13.06</v>
      </c>
    </row>
    <row r="159" spans="1:16" x14ac:dyDescent="0.3">
      <c r="A159" s="26" t="s">
        <v>426</v>
      </c>
      <c r="B159" s="26">
        <v>2030</v>
      </c>
      <c r="C159" s="135">
        <v>10.58</v>
      </c>
      <c r="D159" s="135">
        <v>0.68</v>
      </c>
      <c r="E159" s="135" t="s">
        <v>673</v>
      </c>
      <c r="F159" s="135">
        <v>11.26</v>
      </c>
      <c r="G159" s="135"/>
      <c r="H159" s="135">
        <v>1.8</v>
      </c>
      <c r="I159" s="135">
        <v>0.01</v>
      </c>
      <c r="J159" s="135" t="s">
        <v>673</v>
      </c>
      <c r="K159" s="135">
        <v>1.81</v>
      </c>
      <c r="L159" s="135"/>
      <c r="M159" s="135">
        <v>12.38</v>
      </c>
      <c r="N159" s="135">
        <v>0.7</v>
      </c>
      <c r="O159" s="135" t="s">
        <v>673</v>
      </c>
      <c r="P159" s="135">
        <v>13.07</v>
      </c>
    </row>
    <row r="160" spans="1:16" x14ac:dyDescent="0.3">
      <c r="A160" s="26" t="s">
        <v>426</v>
      </c>
      <c r="B160" s="26">
        <v>2031</v>
      </c>
      <c r="C160" s="135">
        <v>10.58</v>
      </c>
      <c r="D160" s="135">
        <v>0.69</v>
      </c>
      <c r="E160" s="135" t="s">
        <v>673</v>
      </c>
      <c r="F160" s="135">
        <v>11.27</v>
      </c>
      <c r="G160" s="135"/>
      <c r="H160" s="135">
        <v>1.8</v>
      </c>
      <c r="I160" s="135">
        <v>0.01</v>
      </c>
      <c r="J160" s="135" t="s">
        <v>673</v>
      </c>
      <c r="K160" s="135">
        <v>1.81</v>
      </c>
      <c r="L160" s="135"/>
      <c r="M160" s="135">
        <v>12.38</v>
      </c>
      <c r="N160" s="135">
        <v>0.71</v>
      </c>
      <c r="O160" s="135" t="s">
        <v>673</v>
      </c>
      <c r="P160" s="135">
        <v>13.09</v>
      </c>
    </row>
    <row r="161" spans="1:16" x14ac:dyDescent="0.3">
      <c r="A161" s="26" t="s">
        <v>426</v>
      </c>
      <c r="B161" s="26">
        <v>2032</v>
      </c>
      <c r="C161" s="135">
        <v>10.57</v>
      </c>
      <c r="D161" s="135">
        <v>0.71</v>
      </c>
      <c r="E161" s="135" t="s">
        <v>673</v>
      </c>
      <c r="F161" s="135">
        <v>11.28</v>
      </c>
      <c r="G161" s="135"/>
      <c r="H161" s="135">
        <v>1.8</v>
      </c>
      <c r="I161" s="135">
        <v>0.01</v>
      </c>
      <c r="J161" s="135" t="s">
        <v>673</v>
      </c>
      <c r="K161" s="135">
        <v>1.81</v>
      </c>
      <c r="L161" s="135"/>
      <c r="M161" s="135">
        <v>12.37</v>
      </c>
      <c r="N161" s="135">
        <v>0.73</v>
      </c>
      <c r="O161" s="135" t="s">
        <v>673</v>
      </c>
      <c r="P161" s="135">
        <v>13.09</v>
      </c>
    </row>
    <row r="162" spans="1:16" x14ac:dyDescent="0.3">
      <c r="A162" s="26" t="s">
        <v>426</v>
      </c>
      <c r="B162" s="26">
        <v>2033</v>
      </c>
      <c r="C162" s="135">
        <v>10.59</v>
      </c>
      <c r="D162" s="135">
        <v>0.73</v>
      </c>
      <c r="E162" s="135" t="s">
        <v>673</v>
      </c>
      <c r="F162" s="135">
        <v>11.32</v>
      </c>
      <c r="G162" s="135"/>
      <c r="H162" s="135">
        <v>1.8</v>
      </c>
      <c r="I162" s="135">
        <v>0.02</v>
      </c>
      <c r="J162" s="135" t="s">
        <v>673</v>
      </c>
      <c r="K162" s="135">
        <v>1.81</v>
      </c>
      <c r="L162" s="135"/>
      <c r="M162" s="135">
        <v>12.38</v>
      </c>
      <c r="N162" s="135">
        <v>0.75</v>
      </c>
      <c r="O162" s="135" t="s">
        <v>673</v>
      </c>
      <c r="P162" s="135">
        <v>13.13</v>
      </c>
    </row>
    <row r="163" spans="1:16" x14ac:dyDescent="0.3">
      <c r="A163" s="26" t="s">
        <v>426</v>
      </c>
      <c r="B163" s="26">
        <v>2034</v>
      </c>
      <c r="C163" s="135">
        <v>10.58</v>
      </c>
      <c r="D163" s="135">
        <v>0.75</v>
      </c>
      <c r="E163" s="135" t="s">
        <v>673</v>
      </c>
      <c r="F163" s="135">
        <v>11.33</v>
      </c>
      <c r="G163" s="135"/>
      <c r="H163" s="135">
        <v>1.8</v>
      </c>
      <c r="I163" s="135">
        <v>0.02</v>
      </c>
      <c r="J163" s="135" t="s">
        <v>673</v>
      </c>
      <c r="K163" s="135">
        <v>1.81</v>
      </c>
      <c r="L163" s="135"/>
      <c r="M163" s="135">
        <v>12.38</v>
      </c>
      <c r="N163" s="135">
        <v>0.76</v>
      </c>
      <c r="O163" s="135" t="s">
        <v>673</v>
      </c>
      <c r="P163" s="135">
        <v>13.14</v>
      </c>
    </row>
    <row r="164" spans="1:16" x14ac:dyDescent="0.3">
      <c r="A164" s="26" t="s">
        <v>426</v>
      </c>
      <c r="B164" s="26">
        <v>2035</v>
      </c>
      <c r="C164" s="135">
        <v>10.59</v>
      </c>
      <c r="D164" s="135">
        <v>0.76</v>
      </c>
      <c r="E164" s="135" t="s">
        <v>673</v>
      </c>
      <c r="F164" s="135">
        <v>11.35</v>
      </c>
      <c r="G164" s="135"/>
      <c r="H164" s="135">
        <v>1.8</v>
      </c>
      <c r="I164" s="135">
        <v>0.02</v>
      </c>
      <c r="J164" s="135" t="s">
        <v>673</v>
      </c>
      <c r="K164" s="135">
        <v>1.81</v>
      </c>
      <c r="L164" s="135"/>
      <c r="M164" s="135">
        <v>12.39</v>
      </c>
      <c r="N164" s="135">
        <v>0.78</v>
      </c>
      <c r="O164" s="135" t="s">
        <v>673</v>
      </c>
      <c r="P164" s="135">
        <v>13.16</v>
      </c>
    </row>
    <row r="165" spans="1:16" x14ac:dyDescent="0.3">
      <c r="A165" s="26"/>
      <c r="B165" s="26"/>
      <c r="C165" s="135"/>
      <c r="D165" s="135"/>
      <c r="E165" s="135"/>
      <c r="F165" s="135"/>
      <c r="G165" s="135"/>
      <c r="H165" s="135"/>
      <c r="I165" s="135"/>
      <c r="J165" s="135"/>
      <c r="K165" s="135"/>
      <c r="L165" s="135"/>
      <c r="M165" s="135"/>
      <c r="N165" s="135"/>
      <c r="O165" s="135"/>
      <c r="P165" s="135"/>
    </row>
    <row r="166" spans="1:16" ht="15.75" customHeight="1" x14ac:dyDescent="0.3">
      <c r="A166" s="26" t="s">
        <v>426</v>
      </c>
      <c r="B166" s="26">
        <v>2040</v>
      </c>
      <c r="C166" s="135">
        <v>10.59</v>
      </c>
      <c r="D166" s="135">
        <v>0.79</v>
      </c>
      <c r="E166" s="135" t="s">
        <v>673</v>
      </c>
      <c r="F166" s="135">
        <v>11.38</v>
      </c>
      <c r="G166" s="135"/>
      <c r="H166" s="135">
        <v>1.8</v>
      </c>
      <c r="I166" s="135">
        <v>0.02</v>
      </c>
      <c r="J166" s="135" t="s">
        <v>673</v>
      </c>
      <c r="K166" s="135">
        <v>1.82</v>
      </c>
      <c r="L166" s="135"/>
      <c r="M166" s="135">
        <v>12.39</v>
      </c>
      <c r="N166" s="135">
        <v>0.81</v>
      </c>
      <c r="O166" s="135" t="s">
        <v>673</v>
      </c>
      <c r="P166" s="135">
        <v>13.2</v>
      </c>
    </row>
    <row r="167" spans="1:16" x14ac:dyDescent="0.3">
      <c r="A167" s="26" t="s">
        <v>426</v>
      </c>
      <c r="B167" s="26">
        <v>2045</v>
      </c>
      <c r="C167" s="135">
        <v>10.59</v>
      </c>
      <c r="D167" s="135">
        <v>0.81</v>
      </c>
      <c r="E167" s="135" t="s">
        <v>673</v>
      </c>
      <c r="F167" s="135">
        <v>11.4</v>
      </c>
      <c r="G167" s="135"/>
      <c r="H167" s="135">
        <v>1.8</v>
      </c>
      <c r="I167" s="135">
        <v>0.02</v>
      </c>
      <c r="J167" s="135" t="s">
        <v>673</v>
      </c>
      <c r="K167" s="135">
        <v>1.82</v>
      </c>
      <c r="L167" s="135"/>
      <c r="M167" s="135">
        <v>12.39</v>
      </c>
      <c r="N167" s="135">
        <v>0.84</v>
      </c>
      <c r="O167" s="135" t="s">
        <v>673</v>
      </c>
      <c r="P167" s="135">
        <v>13.22</v>
      </c>
    </row>
    <row r="168" spans="1:16" x14ac:dyDescent="0.3">
      <c r="A168" s="26" t="s">
        <v>426</v>
      </c>
      <c r="B168" s="26">
        <v>2050</v>
      </c>
      <c r="C168" s="135">
        <v>10.59</v>
      </c>
      <c r="D168" s="135">
        <v>0.83</v>
      </c>
      <c r="E168" s="135" t="s">
        <v>673</v>
      </c>
      <c r="F168" s="135">
        <v>11.42</v>
      </c>
      <c r="G168" s="135"/>
      <c r="H168" s="135">
        <v>1.8</v>
      </c>
      <c r="I168" s="135">
        <v>0.03</v>
      </c>
      <c r="J168" s="135" t="s">
        <v>673</v>
      </c>
      <c r="K168" s="135">
        <v>1.82</v>
      </c>
      <c r="L168" s="135"/>
      <c r="M168" s="135">
        <v>12.39</v>
      </c>
      <c r="N168" s="135">
        <v>0.86</v>
      </c>
      <c r="O168" s="135" t="s">
        <v>673</v>
      </c>
      <c r="P168" s="135">
        <v>13.25</v>
      </c>
    </row>
    <row r="169" spans="1:16" x14ac:dyDescent="0.3">
      <c r="A169" s="26" t="s">
        <v>426</v>
      </c>
      <c r="B169" s="26">
        <v>2055</v>
      </c>
      <c r="C169" s="135">
        <v>10.59</v>
      </c>
      <c r="D169" s="135">
        <v>0.87</v>
      </c>
      <c r="E169" s="135" t="s">
        <v>673</v>
      </c>
      <c r="F169" s="135">
        <v>11.45</v>
      </c>
      <c r="G169" s="135"/>
      <c r="H169" s="135">
        <v>1.8</v>
      </c>
      <c r="I169" s="135">
        <v>0.03</v>
      </c>
      <c r="J169" s="135" t="s">
        <v>673</v>
      </c>
      <c r="K169" s="135">
        <v>1.83</v>
      </c>
      <c r="L169" s="135"/>
      <c r="M169" s="135">
        <v>12.39</v>
      </c>
      <c r="N169" s="135">
        <v>0.89</v>
      </c>
      <c r="O169" s="135" t="s">
        <v>673</v>
      </c>
      <c r="P169" s="135">
        <v>13.28</v>
      </c>
    </row>
    <row r="170" spans="1:16" x14ac:dyDescent="0.3">
      <c r="A170" s="26" t="s">
        <v>426</v>
      </c>
      <c r="B170" s="26">
        <v>2060</v>
      </c>
      <c r="C170" s="135">
        <v>10.59</v>
      </c>
      <c r="D170" s="135">
        <v>0.91</v>
      </c>
      <c r="E170" s="135" t="s">
        <v>673</v>
      </c>
      <c r="F170" s="135">
        <v>11.5</v>
      </c>
      <c r="G170" s="135"/>
      <c r="H170" s="135">
        <v>1.8</v>
      </c>
      <c r="I170" s="135">
        <v>0.03</v>
      </c>
      <c r="J170" s="135" t="s">
        <v>673</v>
      </c>
      <c r="K170" s="135">
        <v>1.83</v>
      </c>
      <c r="L170" s="135"/>
      <c r="M170" s="135">
        <v>12.39</v>
      </c>
      <c r="N170" s="135">
        <v>0.94</v>
      </c>
      <c r="O170" s="135" t="s">
        <v>673</v>
      </c>
      <c r="P170" s="135">
        <v>13.32</v>
      </c>
    </row>
    <row r="171" spans="1:16" x14ac:dyDescent="0.3">
      <c r="A171" s="26" t="s">
        <v>426</v>
      </c>
      <c r="B171" s="26">
        <v>2065</v>
      </c>
      <c r="C171" s="135">
        <v>10.59</v>
      </c>
      <c r="D171" s="135">
        <v>0.94</v>
      </c>
      <c r="E171" s="135" t="s">
        <v>673</v>
      </c>
      <c r="F171" s="135">
        <v>11.53</v>
      </c>
      <c r="G171" s="135"/>
      <c r="H171" s="135">
        <v>1.8</v>
      </c>
      <c r="I171" s="135">
        <v>0.03</v>
      </c>
      <c r="J171" s="135" t="s">
        <v>673</v>
      </c>
      <c r="K171" s="135">
        <v>1.83</v>
      </c>
      <c r="L171" s="135"/>
      <c r="M171" s="135">
        <v>12.39</v>
      </c>
      <c r="N171" s="135">
        <v>0.97</v>
      </c>
      <c r="O171" s="135" t="s">
        <v>673</v>
      </c>
      <c r="P171" s="135">
        <v>13.36</v>
      </c>
    </row>
    <row r="172" spans="1:16" x14ac:dyDescent="0.3">
      <c r="A172" s="26" t="s">
        <v>426</v>
      </c>
      <c r="B172" s="26">
        <v>2070</v>
      </c>
      <c r="C172" s="135">
        <v>10.59</v>
      </c>
      <c r="D172" s="135">
        <v>0.98</v>
      </c>
      <c r="E172" s="135" t="s">
        <v>673</v>
      </c>
      <c r="F172" s="135">
        <v>11.57</v>
      </c>
      <c r="G172" s="135"/>
      <c r="H172" s="135">
        <v>1.8</v>
      </c>
      <c r="I172" s="135">
        <v>0.03</v>
      </c>
      <c r="J172" s="135" t="s">
        <v>673</v>
      </c>
      <c r="K172" s="135">
        <v>1.83</v>
      </c>
      <c r="L172" s="135"/>
      <c r="M172" s="135">
        <v>12.39</v>
      </c>
      <c r="N172" s="135">
        <v>1.01</v>
      </c>
      <c r="O172" s="135" t="s">
        <v>673</v>
      </c>
      <c r="P172" s="135">
        <v>13.4</v>
      </c>
    </row>
    <row r="173" spans="1:16" x14ac:dyDescent="0.3">
      <c r="A173" s="26" t="s">
        <v>426</v>
      </c>
      <c r="B173" s="26">
        <v>2075</v>
      </c>
      <c r="C173" s="135">
        <v>10.59</v>
      </c>
      <c r="D173" s="135">
        <v>1.02</v>
      </c>
      <c r="E173" s="135" t="s">
        <v>673</v>
      </c>
      <c r="F173" s="135">
        <v>11.61</v>
      </c>
      <c r="G173" s="135"/>
      <c r="H173" s="135">
        <v>1.8</v>
      </c>
      <c r="I173" s="135">
        <v>0.03</v>
      </c>
      <c r="J173" s="135" t="s">
        <v>673</v>
      </c>
      <c r="K173" s="135">
        <v>1.83</v>
      </c>
      <c r="L173" s="135"/>
      <c r="M173" s="135">
        <v>12.39</v>
      </c>
      <c r="N173" s="135">
        <v>1.05</v>
      </c>
      <c r="O173" s="135" t="s">
        <v>673</v>
      </c>
      <c r="P173" s="135">
        <v>13.44</v>
      </c>
    </row>
    <row r="174" spans="1:16" x14ac:dyDescent="0.3">
      <c r="A174" s="26" t="s">
        <v>426</v>
      </c>
      <c r="B174" s="26">
        <v>2080</v>
      </c>
      <c r="C174" s="135">
        <v>10.59</v>
      </c>
      <c r="D174" s="135">
        <v>1.04</v>
      </c>
      <c r="E174" s="135" t="s">
        <v>673</v>
      </c>
      <c r="F174" s="135">
        <v>11.63</v>
      </c>
      <c r="G174" s="135"/>
      <c r="H174" s="135">
        <v>1.8</v>
      </c>
      <c r="I174" s="135">
        <v>0.03</v>
      </c>
      <c r="J174" s="135" t="s">
        <v>673</v>
      </c>
      <c r="K174" s="135">
        <v>1.83</v>
      </c>
      <c r="L174" s="135"/>
      <c r="M174" s="135">
        <v>12.39</v>
      </c>
      <c r="N174" s="135">
        <v>1.07</v>
      </c>
      <c r="O174" s="135" t="s">
        <v>673</v>
      </c>
      <c r="P174" s="135">
        <v>13.46</v>
      </c>
    </row>
    <row r="175" spans="1:16" x14ac:dyDescent="0.3">
      <c r="A175" s="26" t="s">
        <v>426</v>
      </c>
      <c r="B175" s="26">
        <v>2085</v>
      </c>
      <c r="C175" s="135">
        <v>10.59</v>
      </c>
      <c r="D175" s="135">
        <v>1.06</v>
      </c>
      <c r="E175" s="135" t="s">
        <v>673</v>
      </c>
      <c r="F175" s="135">
        <v>11.64</v>
      </c>
      <c r="G175" s="135"/>
      <c r="H175" s="135">
        <v>1.8</v>
      </c>
      <c r="I175" s="135">
        <v>0.03</v>
      </c>
      <c r="J175" s="135" t="s">
        <v>673</v>
      </c>
      <c r="K175" s="135">
        <v>1.83</v>
      </c>
      <c r="L175" s="135"/>
      <c r="M175" s="135">
        <v>12.39</v>
      </c>
      <c r="N175" s="135">
        <v>1.0900000000000001</v>
      </c>
      <c r="O175" s="135" t="s">
        <v>673</v>
      </c>
      <c r="P175" s="135">
        <v>13.47</v>
      </c>
    </row>
    <row r="176" spans="1:16" x14ac:dyDescent="0.3">
      <c r="A176" s="26" t="s">
        <v>426</v>
      </c>
      <c r="B176" s="26">
        <v>2090</v>
      </c>
      <c r="C176" s="135">
        <v>10.59</v>
      </c>
      <c r="D176" s="135">
        <v>1.05</v>
      </c>
      <c r="E176" s="135" t="s">
        <v>673</v>
      </c>
      <c r="F176" s="135">
        <v>11.64</v>
      </c>
      <c r="G176" s="135"/>
      <c r="H176" s="135">
        <v>1.8</v>
      </c>
      <c r="I176" s="135">
        <v>0.03</v>
      </c>
      <c r="J176" s="135" t="s">
        <v>673</v>
      </c>
      <c r="K176" s="135">
        <v>1.83</v>
      </c>
      <c r="L176" s="135"/>
      <c r="M176" s="135">
        <v>12.39</v>
      </c>
      <c r="N176" s="135">
        <v>1.08</v>
      </c>
      <c r="O176" s="135" t="s">
        <v>673</v>
      </c>
      <c r="P176" s="135">
        <v>13.47</v>
      </c>
    </row>
    <row r="177" spans="1:16" x14ac:dyDescent="0.3">
      <c r="A177" s="26" t="s">
        <v>426</v>
      </c>
      <c r="B177" s="26">
        <v>2095</v>
      </c>
      <c r="C177" s="135">
        <v>10.59</v>
      </c>
      <c r="D177" s="135">
        <v>1.04</v>
      </c>
      <c r="E177" s="135" t="s">
        <v>673</v>
      </c>
      <c r="F177" s="135">
        <v>11.63</v>
      </c>
      <c r="G177" s="135"/>
      <c r="H177" s="135">
        <v>1.8</v>
      </c>
      <c r="I177" s="135">
        <v>0.03</v>
      </c>
      <c r="J177" s="135" t="s">
        <v>673</v>
      </c>
      <c r="K177" s="135">
        <v>1.83</v>
      </c>
      <c r="L177" s="135"/>
      <c r="M177" s="135">
        <v>12.39</v>
      </c>
      <c r="N177" s="135">
        <v>1.07</v>
      </c>
      <c r="O177" s="135" t="s">
        <v>673</v>
      </c>
      <c r="P177" s="135">
        <v>13.46</v>
      </c>
    </row>
    <row r="178" spans="1:16" x14ac:dyDescent="0.3">
      <c r="A178" s="26" t="s">
        <v>426</v>
      </c>
      <c r="B178" s="26">
        <v>2100</v>
      </c>
      <c r="C178" s="135">
        <v>10.59</v>
      </c>
      <c r="D178" s="135">
        <v>1.03</v>
      </c>
      <c r="E178" s="135" t="s">
        <v>673</v>
      </c>
      <c r="F178" s="135">
        <v>11.62</v>
      </c>
      <c r="G178" s="135"/>
      <c r="H178" s="135">
        <v>1.8</v>
      </c>
      <c r="I178" s="135">
        <v>0.03</v>
      </c>
      <c r="J178" s="135" t="s">
        <v>673</v>
      </c>
      <c r="K178" s="135">
        <v>1.83</v>
      </c>
      <c r="L178" s="135"/>
      <c r="M178" s="135">
        <v>12.39</v>
      </c>
      <c r="N178" s="135">
        <v>1.07</v>
      </c>
      <c r="O178" s="135" t="s">
        <v>673</v>
      </c>
      <c r="P178" s="135">
        <v>13.45</v>
      </c>
    </row>
    <row r="179" spans="1:16" x14ac:dyDescent="0.3">
      <c r="A179" s="82" t="s">
        <v>95</v>
      </c>
      <c r="B179" s="26"/>
      <c r="C179" s="135"/>
      <c r="D179" s="135"/>
      <c r="E179" s="135"/>
      <c r="F179" s="135"/>
      <c r="G179" s="135"/>
      <c r="H179" s="135"/>
      <c r="I179" s="135"/>
      <c r="J179" s="135"/>
      <c r="K179" s="135"/>
      <c r="L179" s="135"/>
      <c r="M179" s="135"/>
      <c r="N179" s="135"/>
      <c r="O179" s="135"/>
      <c r="P179" s="135"/>
    </row>
    <row r="180" spans="1:16" x14ac:dyDescent="0.3">
      <c r="A180" s="26" t="s">
        <v>426</v>
      </c>
      <c r="B180" s="26">
        <v>2026</v>
      </c>
      <c r="C180" s="135">
        <v>10.49</v>
      </c>
      <c r="D180" s="135">
        <v>0.53</v>
      </c>
      <c r="E180" s="135" t="s">
        <v>673</v>
      </c>
      <c r="F180" s="135">
        <v>11.02</v>
      </c>
      <c r="G180" s="135"/>
      <c r="H180" s="135">
        <v>1.78</v>
      </c>
      <c r="I180" s="135">
        <v>0.01</v>
      </c>
      <c r="J180" s="135" t="s">
        <v>673</v>
      </c>
      <c r="K180" s="135">
        <v>1.79</v>
      </c>
      <c r="L180" s="135"/>
      <c r="M180" s="135">
        <v>12.27</v>
      </c>
      <c r="N180" s="135">
        <v>0.54</v>
      </c>
      <c r="O180" s="135" t="s">
        <v>673</v>
      </c>
      <c r="P180" s="135">
        <v>12.82</v>
      </c>
    </row>
    <row r="181" spans="1:16" x14ac:dyDescent="0.3">
      <c r="A181" s="26" t="s">
        <v>426</v>
      </c>
      <c r="B181" s="26">
        <v>2027</v>
      </c>
      <c r="C181" s="135">
        <v>10.54</v>
      </c>
      <c r="D181" s="135">
        <v>0.57999999999999996</v>
      </c>
      <c r="E181" s="135" t="s">
        <v>673</v>
      </c>
      <c r="F181" s="135">
        <v>11.12</v>
      </c>
      <c r="G181" s="135"/>
      <c r="H181" s="135">
        <v>1.79</v>
      </c>
      <c r="I181" s="135">
        <v>0.01</v>
      </c>
      <c r="J181" s="135" t="s">
        <v>673</v>
      </c>
      <c r="K181" s="135">
        <v>1.8</v>
      </c>
      <c r="L181" s="135"/>
      <c r="M181" s="135">
        <v>12.33</v>
      </c>
      <c r="N181" s="135">
        <v>0.59</v>
      </c>
      <c r="O181" s="135" t="s">
        <v>673</v>
      </c>
      <c r="P181" s="135">
        <v>12.92</v>
      </c>
    </row>
    <row r="182" spans="1:16" x14ac:dyDescent="0.3">
      <c r="A182" s="26" t="s">
        <v>426</v>
      </c>
      <c r="B182" s="26">
        <v>2028</v>
      </c>
      <c r="C182" s="135">
        <v>10.57</v>
      </c>
      <c r="D182" s="135">
        <v>0.59</v>
      </c>
      <c r="E182" s="135" t="s">
        <v>673</v>
      </c>
      <c r="F182" s="135">
        <v>11.16</v>
      </c>
      <c r="G182" s="135"/>
      <c r="H182" s="135">
        <v>1.8</v>
      </c>
      <c r="I182" s="135">
        <v>0.01</v>
      </c>
      <c r="J182" s="135" t="s">
        <v>673</v>
      </c>
      <c r="K182" s="135">
        <v>1.81</v>
      </c>
      <c r="L182" s="135"/>
      <c r="M182" s="135">
        <v>12.37</v>
      </c>
      <c r="N182" s="135">
        <v>0.6</v>
      </c>
      <c r="O182" s="135" t="s">
        <v>673</v>
      </c>
      <c r="P182" s="135">
        <v>12.97</v>
      </c>
    </row>
    <row r="183" spans="1:16" x14ac:dyDescent="0.3">
      <c r="A183" s="26" t="s">
        <v>426</v>
      </c>
      <c r="B183" s="26">
        <v>2029</v>
      </c>
      <c r="C183" s="135">
        <v>10.58</v>
      </c>
      <c r="D183" s="135">
        <v>0.62</v>
      </c>
      <c r="E183" s="135" t="s">
        <v>673</v>
      </c>
      <c r="F183" s="135">
        <v>11.2</v>
      </c>
      <c r="G183" s="135"/>
      <c r="H183" s="135">
        <v>1.8</v>
      </c>
      <c r="I183" s="135">
        <v>0.01</v>
      </c>
      <c r="J183" s="135" t="s">
        <v>673</v>
      </c>
      <c r="K183" s="135">
        <v>1.81</v>
      </c>
      <c r="L183" s="135"/>
      <c r="M183" s="135">
        <v>12.38</v>
      </c>
      <c r="N183" s="135">
        <v>0.63</v>
      </c>
      <c r="O183" s="135" t="s">
        <v>673</v>
      </c>
      <c r="P183" s="135">
        <v>13.01</v>
      </c>
    </row>
    <row r="184" spans="1:16" x14ac:dyDescent="0.3">
      <c r="A184" s="26" t="s">
        <v>426</v>
      </c>
      <c r="B184" s="26">
        <v>2030</v>
      </c>
      <c r="C184" s="135">
        <v>10.57</v>
      </c>
      <c r="D184" s="135">
        <v>0.63</v>
      </c>
      <c r="E184" s="135" t="s">
        <v>673</v>
      </c>
      <c r="F184" s="135">
        <v>11.21</v>
      </c>
      <c r="G184" s="135"/>
      <c r="H184" s="135">
        <v>1.8</v>
      </c>
      <c r="I184" s="135">
        <v>0.01</v>
      </c>
      <c r="J184" s="135" t="s">
        <v>673</v>
      </c>
      <c r="K184" s="135">
        <v>1.81</v>
      </c>
      <c r="L184" s="135"/>
      <c r="M184" s="135">
        <v>12.37</v>
      </c>
      <c r="N184" s="135">
        <v>0.64</v>
      </c>
      <c r="O184" s="135" t="s">
        <v>673</v>
      </c>
      <c r="P184" s="135">
        <v>13.02</v>
      </c>
    </row>
    <row r="185" spans="1:16" x14ac:dyDescent="0.3">
      <c r="A185" s="26" t="s">
        <v>426</v>
      </c>
      <c r="B185" s="26">
        <v>2031</v>
      </c>
      <c r="C185" s="135">
        <v>10.57</v>
      </c>
      <c r="D185" s="135">
        <v>0.64</v>
      </c>
      <c r="E185" s="135" t="s">
        <v>673</v>
      </c>
      <c r="F185" s="135">
        <v>11.21</v>
      </c>
      <c r="G185" s="135"/>
      <c r="H185" s="135">
        <v>1.8</v>
      </c>
      <c r="I185" s="135">
        <v>0.01</v>
      </c>
      <c r="J185" s="135" t="s">
        <v>673</v>
      </c>
      <c r="K185" s="135">
        <v>1.81</v>
      </c>
      <c r="L185" s="135"/>
      <c r="M185" s="135">
        <v>12.37</v>
      </c>
      <c r="N185" s="135">
        <v>0.65</v>
      </c>
      <c r="O185" s="135" t="s">
        <v>673</v>
      </c>
      <c r="P185" s="135">
        <v>13.02</v>
      </c>
    </row>
    <row r="186" spans="1:16" x14ac:dyDescent="0.3">
      <c r="A186" s="26" t="s">
        <v>426</v>
      </c>
      <c r="B186" s="26">
        <v>2032</v>
      </c>
      <c r="C186" s="135">
        <v>10.57</v>
      </c>
      <c r="D186" s="135">
        <v>0.65</v>
      </c>
      <c r="E186" s="135" t="s">
        <v>673</v>
      </c>
      <c r="F186" s="135">
        <v>11.21</v>
      </c>
      <c r="G186" s="135"/>
      <c r="H186" s="135">
        <v>1.79</v>
      </c>
      <c r="I186" s="135">
        <v>0.01</v>
      </c>
      <c r="J186" s="135" t="s">
        <v>673</v>
      </c>
      <c r="K186" s="135">
        <v>1.81</v>
      </c>
      <c r="L186" s="135"/>
      <c r="M186" s="135">
        <v>12.36</v>
      </c>
      <c r="N186" s="135">
        <v>0.66</v>
      </c>
      <c r="O186" s="135" t="s">
        <v>673</v>
      </c>
      <c r="P186" s="135">
        <v>13.02</v>
      </c>
    </row>
    <row r="187" spans="1:16" x14ac:dyDescent="0.3">
      <c r="A187" s="26" t="s">
        <v>426</v>
      </c>
      <c r="B187" s="26">
        <v>2033</v>
      </c>
      <c r="C187" s="135">
        <v>10.58</v>
      </c>
      <c r="D187" s="135">
        <v>0.66</v>
      </c>
      <c r="E187" s="135" t="s">
        <v>673</v>
      </c>
      <c r="F187" s="135">
        <v>11.24</v>
      </c>
      <c r="G187" s="135"/>
      <c r="H187" s="135">
        <v>1.8</v>
      </c>
      <c r="I187" s="135">
        <v>0.01</v>
      </c>
      <c r="J187" s="135" t="s">
        <v>673</v>
      </c>
      <c r="K187" s="135">
        <v>1.81</v>
      </c>
      <c r="L187" s="135"/>
      <c r="M187" s="135">
        <v>12.37</v>
      </c>
      <c r="N187" s="135">
        <v>0.67</v>
      </c>
      <c r="O187" s="135" t="s">
        <v>673</v>
      </c>
      <c r="P187" s="135">
        <v>13.04</v>
      </c>
    </row>
    <row r="188" spans="1:16" x14ac:dyDescent="0.3">
      <c r="A188" s="26" t="s">
        <v>426</v>
      </c>
      <c r="B188" s="26">
        <v>2034</v>
      </c>
      <c r="C188" s="135">
        <v>10.57</v>
      </c>
      <c r="D188" s="135">
        <v>0.66</v>
      </c>
      <c r="E188" s="135" t="s">
        <v>673</v>
      </c>
      <c r="F188" s="135">
        <v>11.23</v>
      </c>
      <c r="G188" s="135"/>
      <c r="H188" s="135">
        <v>1.8</v>
      </c>
      <c r="I188" s="135">
        <v>0.01</v>
      </c>
      <c r="J188" s="135" t="s">
        <v>673</v>
      </c>
      <c r="K188" s="135">
        <v>1.81</v>
      </c>
      <c r="L188" s="135"/>
      <c r="M188" s="135">
        <v>12.37</v>
      </c>
      <c r="N188" s="135">
        <v>0.67</v>
      </c>
      <c r="O188" s="135" t="s">
        <v>673</v>
      </c>
      <c r="P188" s="135">
        <v>13.04</v>
      </c>
    </row>
    <row r="189" spans="1:16" x14ac:dyDescent="0.3">
      <c r="A189" s="26" t="s">
        <v>426</v>
      </c>
      <c r="B189" s="26">
        <v>2035</v>
      </c>
      <c r="C189" s="135">
        <v>10.58</v>
      </c>
      <c r="D189" s="135">
        <v>0.67</v>
      </c>
      <c r="E189" s="135" t="s">
        <v>673</v>
      </c>
      <c r="F189" s="135">
        <v>11.25</v>
      </c>
      <c r="G189" s="135"/>
      <c r="H189" s="135">
        <v>1.8</v>
      </c>
      <c r="I189" s="135">
        <v>0.01</v>
      </c>
      <c r="J189" s="135" t="s">
        <v>673</v>
      </c>
      <c r="K189" s="135">
        <v>1.81</v>
      </c>
      <c r="L189" s="135"/>
      <c r="M189" s="135">
        <v>12.38</v>
      </c>
      <c r="N189" s="135">
        <v>0.68</v>
      </c>
      <c r="O189" s="135" t="s">
        <v>673</v>
      </c>
      <c r="P189" s="135">
        <v>13.06</v>
      </c>
    </row>
    <row r="190" spans="1:16" x14ac:dyDescent="0.3">
      <c r="A190" s="26"/>
      <c r="B190" s="26"/>
      <c r="C190" s="135"/>
      <c r="D190" s="135"/>
      <c r="E190" s="135"/>
      <c r="F190" s="135"/>
      <c r="G190" s="135"/>
      <c r="H190" s="135"/>
      <c r="I190" s="135"/>
      <c r="J190" s="135"/>
      <c r="K190" s="135"/>
      <c r="L190" s="135"/>
      <c r="M190" s="135"/>
      <c r="N190" s="135"/>
      <c r="O190" s="135"/>
      <c r="P190" s="135"/>
    </row>
    <row r="191" spans="1:16" ht="15.75" customHeight="1" x14ac:dyDescent="0.3">
      <c r="A191" s="26" t="s">
        <v>426</v>
      </c>
      <c r="B191" s="26">
        <v>2040</v>
      </c>
      <c r="C191" s="135">
        <v>10.58</v>
      </c>
      <c r="D191" s="135">
        <v>0.68</v>
      </c>
      <c r="E191" s="135" t="s">
        <v>673</v>
      </c>
      <c r="F191" s="135">
        <v>11.26</v>
      </c>
      <c r="G191" s="135"/>
      <c r="H191" s="135">
        <v>1.8</v>
      </c>
      <c r="I191" s="135">
        <v>0.01</v>
      </c>
      <c r="J191" s="135" t="s">
        <v>673</v>
      </c>
      <c r="K191" s="135">
        <v>1.81</v>
      </c>
      <c r="L191" s="135"/>
      <c r="M191" s="135">
        <v>12.38</v>
      </c>
      <c r="N191" s="135">
        <v>0.69</v>
      </c>
      <c r="O191" s="135" t="s">
        <v>673</v>
      </c>
      <c r="P191" s="135">
        <v>13.07</v>
      </c>
    </row>
    <row r="192" spans="1:16" x14ac:dyDescent="0.3">
      <c r="A192" s="26" t="s">
        <v>426</v>
      </c>
      <c r="B192" s="26">
        <v>2045</v>
      </c>
      <c r="C192" s="135">
        <v>10.58</v>
      </c>
      <c r="D192" s="135">
        <v>0.68</v>
      </c>
      <c r="E192" s="135" t="s">
        <v>673</v>
      </c>
      <c r="F192" s="135">
        <v>11.27</v>
      </c>
      <c r="G192" s="135"/>
      <c r="H192" s="135">
        <v>1.8</v>
      </c>
      <c r="I192" s="135">
        <v>0.02</v>
      </c>
      <c r="J192" s="135" t="s">
        <v>673</v>
      </c>
      <c r="K192" s="135">
        <v>1.81</v>
      </c>
      <c r="L192" s="135"/>
      <c r="M192" s="135">
        <v>12.38</v>
      </c>
      <c r="N192" s="135">
        <v>0.7</v>
      </c>
      <c r="O192" s="135" t="s">
        <v>673</v>
      </c>
      <c r="P192" s="135">
        <v>13.08</v>
      </c>
    </row>
    <row r="193" spans="1:16" x14ac:dyDescent="0.3">
      <c r="A193" s="26" t="s">
        <v>426</v>
      </c>
      <c r="B193" s="26">
        <v>2050</v>
      </c>
      <c r="C193" s="135">
        <v>10.58</v>
      </c>
      <c r="D193" s="135">
        <v>0.69</v>
      </c>
      <c r="E193" s="135" t="s">
        <v>673</v>
      </c>
      <c r="F193" s="135">
        <v>11.27</v>
      </c>
      <c r="G193" s="135"/>
      <c r="H193" s="135">
        <v>1.8</v>
      </c>
      <c r="I193" s="135">
        <v>0.02</v>
      </c>
      <c r="J193" s="135" t="s">
        <v>673</v>
      </c>
      <c r="K193" s="135">
        <v>1.82</v>
      </c>
      <c r="L193" s="135"/>
      <c r="M193" s="135">
        <v>12.38</v>
      </c>
      <c r="N193" s="135">
        <v>0.71</v>
      </c>
      <c r="O193" s="135" t="s">
        <v>673</v>
      </c>
      <c r="P193" s="135">
        <v>13.09</v>
      </c>
    </row>
    <row r="194" spans="1:16" x14ac:dyDescent="0.3">
      <c r="A194" s="26" t="s">
        <v>426</v>
      </c>
      <c r="B194" s="26">
        <v>2055</v>
      </c>
      <c r="C194" s="135">
        <v>10.58</v>
      </c>
      <c r="D194" s="135">
        <v>0.7</v>
      </c>
      <c r="E194" s="135" t="s">
        <v>673</v>
      </c>
      <c r="F194" s="135">
        <v>11.28</v>
      </c>
      <c r="G194" s="135"/>
      <c r="H194" s="135">
        <v>1.8</v>
      </c>
      <c r="I194" s="135">
        <v>0.02</v>
      </c>
      <c r="J194" s="135" t="s">
        <v>673</v>
      </c>
      <c r="K194" s="135">
        <v>1.82</v>
      </c>
      <c r="L194" s="135"/>
      <c r="M194" s="135">
        <v>12.38</v>
      </c>
      <c r="N194" s="135">
        <v>0.72</v>
      </c>
      <c r="O194" s="135" t="s">
        <v>673</v>
      </c>
      <c r="P194" s="135">
        <v>13.1</v>
      </c>
    </row>
    <row r="195" spans="1:16" x14ac:dyDescent="0.3">
      <c r="A195" s="26" t="s">
        <v>426</v>
      </c>
      <c r="B195" s="26">
        <v>2060</v>
      </c>
      <c r="C195" s="135">
        <v>10.58</v>
      </c>
      <c r="D195" s="135">
        <v>0.72</v>
      </c>
      <c r="E195" s="135" t="s">
        <v>673</v>
      </c>
      <c r="F195" s="135">
        <v>11.3</v>
      </c>
      <c r="G195" s="135"/>
      <c r="H195" s="135">
        <v>1.8</v>
      </c>
      <c r="I195" s="135">
        <v>0.02</v>
      </c>
      <c r="J195" s="135" t="s">
        <v>673</v>
      </c>
      <c r="K195" s="135">
        <v>1.82</v>
      </c>
      <c r="L195" s="135"/>
      <c r="M195" s="135">
        <v>12.38</v>
      </c>
      <c r="N195" s="135">
        <v>0.74</v>
      </c>
      <c r="O195" s="135" t="s">
        <v>673</v>
      </c>
      <c r="P195" s="135">
        <v>13.12</v>
      </c>
    </row>
    <row r="196" spans="1:16" x14ac:dyDescent="0.3">
      <c r="A196" s="26" t="s">
        <v>426</v>
      </c>
      <c r="B196" s="26">
        <v>2065</v>
      </c>
      <c r="C196" s="135">
        <v>10.58</v>
      </c>
      <c r="D196" s="135">
        <v>0.73</v>
      </c>
      <c r="E196" s="135" t="s">
        <v>673</v>
      </c>
      <c r="F196" s="135">
        <v>11.31</v>
      </c>
      <c r="G196" s="135"/>
      <c r="H196" s="135">
        <v>1.8</v>
      </c>
      <c r="I196" s="135">
        <v>0.02</v>
      </c>
      <c r="J196" s="135" t="s">
        <v>673</v>
      </c>
      <c r="K196" s="135">
        <v>1.82</v>
      </c>
      <c r="L196" s="135"/>
      <c r="M196" s="135">
        <v>12.38</v>
      </c>
      <c r="N196" s="135">
        <v>0.75</v>
      </c>
      <c r="O196" s="135" t="s">
        <v>673</v>
      </c>
      <c r="P196" s="135">
        <v>13.13</v>
      </c>
    </row>
    <row r="197" spans="1:16" x14ac:dyDescent="0.3">
      <c r="A197" s="26" t="s">
        <v>426</v>
      </c>
      <c r="B197" s="26">
        <v>2070</v>
      </c>
      <c r="C197" s="135">
        <v>10.58</v>
      </c>
      <c r="D197" s="135">
        <v>0.74</v>
      </c>
      <c r="E197" s="135" t="s">
        <v>673</v>
      </c>
      <c r="F197" s="135">
        <v>11.32</v>
      </c>
      <c r="G197" s="135"/>
      <c r="H197" s="135">
        <v>1.8</v>
      </c>
      <c r="I197" s="135">
        <v>0.02</v>
      </c>
      <c r="J197" s="135" t="s">
        <v>673</v>
      </c>
      <c r="K197" s="135">
        <v>1.82</v>
      </c>
      <c r="L197" s="135"/>
      <c r="M197" s="135">
        <v>12.38</v>
      </c>
      <c r="N197" s="135">
        <v>0.76</v>
      </c>
      <c r="O197" s="135" t="s">
        <v>673</v>
      </c>
      <c r="P197" s="135">
        <v>13.14</v>
      </c>
    </row>
    <row r="198" spans="1:16" x14ac:dyDescent="0.3">
      <c r="A198" s="26" t="s">
        <v>426</v>
      </c>
      <c r="B198" s="26">
        <v>2075</v>
      </c>
      <c r="C198" s="135">
        <v>10.58</v>
      </c>
      <c r="D198" s="135">
        <v>0.75</v>
      </c>
      <c r="E198" s="135" t="s">
        <v>673</v>
      </c>
      <c r="F198" s="135">
        <v>11.33</v>
      </c>
      <c r="G198" s="135"/>
      <c r="H198" s="135">
        <v>1.8</v>
      </c>
      <c r="I198" s="135">
        <v>0.02</v>
      </c>
      <c r="J198" s="135" t="s">
        <v>673</v>
      </c>
      <c r="K198" s="135">
        <v>1.82</v>
      </c>
      <c r="L198" s="135"/>
      <c r="M198" s="135">
        <v>12.38</v>
      </c>
      <c r="N198" s="135">
        <v>0.77</v>
      </c>
      <c r="O198" s="135" t="s">
        <v>673</v>
      </c>
      <c r="P198" s="135">
        <v>13.15</v>
      </c>
    </row>
    <row r="199" spans="1:16" x14ac:dyDescent="0.3">
      <c r="A199" s="26" t="s">
        <v>426</v>
      </c>
      <c r="B199" s="26">
        <v>2080</v>
      </c>
      <c r="C199" s="135">
        <v>10.58</v>
      </c>
      <c r="D199" s="135">
        <v>0.74</v>
      </c>
      <c r="E199" s="135" t="s">
        <v>673</v>
      </c>
      <c r="F199" s="135">
        <v>11.33</v>
      </c>
      <c r="G199" s="135"/>
      <c r="H199" s="135">
        <v>1.8</v>
      </c>
      <c r="I199" s="135">
        <v>0.02</v>
      </c>
      <c r="J199" s="135" t="s">
        <v>673</v>
      </c>
      <c r="K199" s="135">
        <v>1.82</v>
      </c>
      <c r="L199" s="135"/>
      <c r="M199" s="135">
        <v>12.38</v>
      </c>
      <c r="N199" s="135">
        <v>0.76</v>
      </c>
      <c r="O199" s="135" t="s">
        <v>673</v>
      </c>
      <c r="P199" s="135">
        <v>13.14</v>
      </c>
    </row>
    <row r="200" spans="1:16" x14ac:dyDescent="0.3">
      <c r="A200" s="26" t="s">
        <v>426</v>
      </c>
      <c r="B200" s="26">
        <v>2085</v>
      </c>
      <c r="C200" s="135">
        <v>10.58</v>
      </c>
      <c r="D200" s="135">
        <v>0.73</v>
      </c>
      <c r="E200" s="135" t="s">
        <v>673</v>
      </c>
      <c r="F200" s="135">
        <v>11.31</v>
      </c>
      <c r="G200" s="135"/>
      <c r="H200" s="135">
        <v>1.8</v>
      </c>
      <c r="I200" s="135">
        <v>0.02</v>
      </c>
      <c r="J200" s="135" t="s">
        <v>673</v>
      </c>
      <c r="K200" s="135">
        <v>1.82</v>
      </c>
      <c r="L200" s="135"/>
      <c r="M200" s="135">
        <v>12.38</v>
      </c>
      <c r="N200" s="135">
        <v>0.75</v>
      </c>
      <c r="O200" s="135" t="s">
        <v>673</v>
      </c>
      <c r="P200" s="135">
        <v>13.13</v>
      </c>
    </row>
    <row r="201" spans="1:16" x14ac:dyDescent="0.3">
      <c r="A201" s="26" t="s">
        <v>426</v>
      </c>
      <c r="B201" s="26">
        <v>2090</v>
      </c>
      <c r="C201" s="135">
        <v>10.58</v>
      </c>
      <c r="D201" s="135">
        <v>0.7</v>
      </c>
      <c r="E201" s="135" t="s">
        <v>673</v>
      </c>
      <c r="F201" s="135">
        <v>11.28</v>
      </c>
      <c r="G201" s="135"/>
      <c r="H201" s="135">
        <v>1.8</v>
      </c>
      <c r="I201" s="135">
        <v>0.02</v>
      </c>
      <c r="J201" s="135" t="s">
        <v>673</v>
      </c>
      <c r="K201" s="135">
        <v>1.82</v>
      </c>
      <c r="L201" s="135"/>
      <c r="M201" s="135">
        <v>12.38</v>
      </c>
      <c r="N201" s="135">
        <v>0.72</v>
      </c>
      <c r="O201" s="135" t="s">
        <v>673</v>
      </c>
      <c r="P201" s="135">
        <v>13.1</v>
      </c>
    </row>
    <row r="202" spans="1:16" x14ac:dyDescent="0.3">
      <c r="A202" s="26" t="s">
        <v>426</v>
      </c>
      <c r="B202" s="26">
        <v>2095</v>
      </c>
      <c r="C202" s="135">
        <v>10.58</v>
      </c>
      <c r="D202" s="135">
        <v>0.68</v>
      </c>
      <c r="E202" s="135" t="s">
        <v>673</v>
      </c>
      <c r="F202" s="135">
        <v>11.26</v>
      </c>
      <c r="G202" s="135"/>
      <c r="H202" s="135">
        <v>1.8</v>
      </c>
      <c r="I202" s="135">
        <v>0.02</v>
      </c>
      <c r="J202" s="135" t="s">
        <v>673</v>
      </c>
      <c r="K202" s="135">
        <v>1.82</v>
      </c>
      <c r="L202" s="135"/>
      <c r="M202" s="135">
        <v>12.38</v>
      </c>
      <c r="N202" s="135">
        <v>0.7</v>
      </c>
      <c r="O202" s="135" t="s">
        <v>673</v>
      </c>
      <c r="P202" s="135">
        <v>13.08</v>
      </c>
    </row>
    <row r="203" spans="1:16" x14ac:dyDescent="0.3">
      <c r="A203" s="26" t="s">
        <v>426</v>
      </c>
      <c r="B203" s="26">
        <v>2100</v>
      </c>
      <c r="C203" s="135">
        <v>10.58</v>
      </c>
      <c r="D203" s="135">
        <v>0.67</v>
      </c>
      <c r="E203" s="135" t="s">
        <v>673</v>
      </c>
      <c r="F203" s="135">
        <v>11.25</v>
      </c>
      <c r="G203" s="135"/>
      <c r="H203" s="135">
        <v>1.8</v>
      </c>
      <c r="I203" s="135">
        <v>0.02</v>
      </c>
      <c r="J203" s="135" t="s">
        <v>673</v>
      </c>
      <c r="K203" s="135">
        <v>1.82</v>
      </c>
      <c r="L203" s="135"/>
      <c r="M203" s="135">
        <v>12.38</v>
      </c>
      <c r="N203" s="135">
        <v>0.69</v>
      </c>
      <c r="O203" s="135" t="s">
        <v>673</v>
      </c>
      <c r="P203" s="135">
        <v>13.07</v>
      </c>
    </row>
    <row r="204" spans="1:16" x14ac:dyDescent="0.3">
      <c r="A204" s="82" t="s">
        <v>96</v>
      </c>
      <c r="B204" s="26"/>
      <c r="C204" s="135"/>
      <c r="D204" s="135"/>
      <c r="E204" s="135"/>
      <c r="F204" s="135"/>
      <c r="G204" s="135"/>
      <c r="H204" s="135"/>
      <c r="I204" s="135"/>
      <c r="J204" s="135"/>
      <c r="K204" s="135"/>
      <c r="L204" s="135"/>
      <c r="M204" s="135"/>
      <c r="N204" s="135"/>
      <c r="O204" s="135"/>
      <c r="P204" s="135"/>
    </row>
    <row r="205" spans="1:16" x14ac:dyDescent="0.3">
      <c r="A205" s="26" t="s">
        <v>426</v>
      </c>
      <c r="B205" s="26">
        <v>2026</v>
      </c>
      <c r="C205" s="135">
        <v>10.63</v>
      </c>
      <c r="D205" s="135">
        <v>0.56000000000000005</v>
      </c>
      <c r="E205" s="135" t="s">
        <v>673</v>
      </c>
      <c r="F205" s="135">
        <v>11.18</v>
      </c>
      <c r="G205" s="135"/>
      <c r="H205" s="135">
        <v>1.8</v>
      </c>
      <c r="I205" s="135">
        <v>0.01</v>
      </c>
      <c r="J205" s="135" t="s">
        <v>673</v>
      </c>
      <c r="K205" s="135">
        <v>1.82</v>
      </c>
      <c r="L205" s="135"/>
      <c r="M205" s="135">
        <v>12.43</v>
      </c>
      <c r="N205" s="135">
        <v>0.56999999999999995</v>
      </c>
      <c r="O205" s="135" t="s">
        <v>673</v>
      </c>
      <c r="P205" s="135">
        <v>13</v>
      </c>
    </row>
    <row r="206" spans="1:16" x14ac:dyDescent="0.3">
      <c r="A206" s="26" t="s">
        <v>426</v>
      </c>
      <c r="B206" s="26">
        <v>2027</v>
      </c>
      <c r="C206" s="135">
        <v>10.39</v>
      </c>
      <c r="D206" s="135">
        <v>0.64</v>
      </c>
      <c r="E206" s="135" t="s">
        <v>673</v>
      </c>
      <c r="F206" s="135">
        <v>11.03</v>
      </c>
      <c r="G206" s="135"/>
      <c r="H206" s="135">
        <v>1.76</v>
      </c>
      <c r="I206" s="135">
        <v>0.02</v>
      </c>
      <c r="J206" s="135" t="s">
        <v>673</v>
      </c>
      <c r="K206" s="135">
        <v>1.78</v>
      </c>
      <c r="L206" s="135"/>
      <c r="M206" s="135">
        <v>12.15</v>
      </c>
      <c r="N206" s="135">
        <v>0.65</v>
      </c>
      <c r="O206" s="135" t="s">
        <v>673</v>
      </c>
      <c r="P206" s="135">
        <v>12.81</v>
      </c>
    </row>
    <row r="207" spans="1:16" x14ac:dyDescent="0.3">
      <c r="A207" s="26" t="s">
        <v>426</v>
      </c>
      <c r="B207" s="26">
        <v>2028</v>
      </c>
      <c r="C207" s="135">
        <v>10.58</v>
      </c>
      <c r="D207" s="135">
        <v>0.67</v>
      </c>
      <c r="E207" s="135" t="s">
        <v>673</v>
      </c>
      <c r="F207" s="135">
        <v>11.24</v>
      </c>
      <c r="G207" s="135"/>
      <c r="H207" s="135">
        <v>1.8</v>
      </c>
      <c r="I207" s="135">
        <v>0.02</v>
      </c>
      <c r="J207" s="135" t="s">
        <v>673</v>
      </c>
      <c r="K207" s="135">
        <v>1.81</v>
      </c>
      <c r="L207" s="135"/>
      <c r="M207" s="135">
        <v>12.37</v>
      </c>
      <c r="N207" s="135">
        <v>0.68</v>
      </c>
      <c r="O207" s="135" t="s">
        <v>673</v>
      </c>
      <c r="P207" s="135">
        <v>13.06</v>
      </c>
    </row>
    <row r="208" spans="1:16" x14ac:dyDescent="0.3">
      <c r="A208" s="26" t="s">
        <v>426</v>
      </c>
      <c r="B208" s="26">
        <v>2029</v>
      </c>
      <c r="C208" s="135">
        <v>10.6</v>
      </c>
      <c r="D208" s="135">
        <v>0.72</v>
      </c>
      <c r="E208" s="135" t="s">
        <v>673</v>
      </c>
      <c r="F208" s="135">
        <v>11.32</v>
      </c>
      <c r="G208" s="135"/>
      <c r="H208" s="135">
        <v>1.8</v>
      </c>
      <c r="I208" s="135">
        <v>0.02</v>
      </c>
      <c r="J208" s="135" t="s">
        <v>673</v>
      </c>
      <c r="K208" s="135">
        <v>1.82</v>
      </c>
      <c r="L208" s="135"/>
      <c r="M208" s="135">
        <v>12.39</v>
      </c>
      <c r="N208" s="135">
        <v>0.74</v>
      </c>
      <c r="O208" s="135" t="s">
        <v>673</v>
      </c>
      <c r="P208" s="135">
        <v>13.14</v>
      </c>
    </row>
    <row r="209" spans="1:16" x14ac:dyDescent="0.3">
      <c r="A209" s="26" t="s">
        <v>426</v>
      </c>
      <c r="B209" s="26">
        <v>2030</v>
      </c>
      <c r="C209" s="135">
        <v>10.59</v>
      </c>
      <c r="D209" s="135">
        <v>0.75</v>
      </c>
      <c r="E209" s="135" t="s">
        <v>673</v>
      </c>
      <c r="F209" s="135">
        <v>11.33</v>
      </c>
      <c r="G209" s="135"/>
      <c r="H209" s="135">
        <v>1.8</v>
      </c>
      <c r="I209" s="135">
        <v>0.02</v>
      </c>
      <c r="J209" s="135" t="s">
        <v>673</v>
      </c>
      <c r="K209" s="135">
        <v>1.82</v>
      </c>
      <c r="L209" s="135"/>
      <c r="M209" s="135">
        <v>12.38</v>
      </c>
      <c r="N209" s="135">
        <v>0.76</v>
      </c>
      <c r="O209" s="135" t="s">
        <v>673</v>
      </c>
      <c r="P209" s="135">
        <v>13.15</v>
      </c>
    </row>
    <row r="210" spans="1:16" x14ac:dyDescent="0.3">
      <c r="A210" s="26" t="s">
        <v>426</v>
      </c>
      <c r="B210" s="26">
        <v>2031</v>
      </c>
      <c r="C210" s="135">
        <v>10.59</v>
      </c>
      <c r="D210" s="135">
        <v>0.77</v>
      </c>
      <c r="E210" s="135" t="s">
        <v>673</v>
      </c>
      <c r="F210" s="135">
        <v>11.35</v>
      </c>
      <c r="G210" s="135"/>
      <c r="H210" s="135">
        <v>1.8</v>
      </c>
      <c r="I210" s="135">
        <v>0.02</v>
      </c>
      <c r="J210" s="135" t="s">
        <v>673</v>
      </c>
      <c r="K210" s="135">
        <v>1.82</v>
      </c>
      <c r="L210" s="135"/>
      <c r="M210" s="135">
        <v>12.38</v>
      </c>
      <c r="N210" s="135">
        <v>0.78</v>
      </c>
      <c r="O210" s="135" t="s">
        <v>673</v>
      </c>
      <c r="P210" s="135">
        <v>13.17</v>
      </c>
    </row>
    <row r="211" spans="1:16" x14ac:dyDescent="0.3">
      <c r="A211" s="26" t="s">
        <v>426</v>
      </c>
      <c r="B211" s="26">
        <v>2032</v>
      </c>
      <c r="C211" s="135">
        <v>10.58</v>
      </c>
      <c r="D211" s="135">
        <v>0.79</v>
      </c>
      <c r="E211" s="135" t="s">
        <v>673</v>
      </c>
      <c r="F211" s="135">
        <v>11.37</v>
      </c>
      <c r="G211" s="135"/>
      <c r="H211" s="135">
        <v>1.8</v>
      </c>
      <c r="I211" s="135">
        <v>0.02</v>
      </c>
      <c r="J211" s="135" t="s">
        <v>673</v>
      </c>
      <c r="K211" s="135">
        <v>1.81</v>
      </c>
      <c r="L211" s="135"/>
      <c r="M211" s="135">
        <v>12.37</v>
      </c>
      <c r="N211" s="135">
        <v>0.81</v>
      </c>
      <c r="O211" s="135" t="s">
        <v>673</v>
      </c>
      <c r="P211" s="135">
        <v>13.18</v>
      </c>
    </row>
    <row r="212" spans="1:16" x14ac:dyDescent="0.3">
      <c r="A212" s="26" t="s">
        <v>426</v>
      </c>
      <c r="B212" s="26">
        <v>2033</v>
      </c>
      <c r="C212" s="135">
        <v>10.59</v>
      </c>
      <c r="D212" s="135">
        <v>0.82</v>
      </c>
      <c r="E212" s="135" t="s">
        <v>673</v>
      </c>
      <c r="F212" s="135">
        <v>11.41</v>
      </c>
      <c r="G212" s="135"/>
      <c r="H212" s="135">
        <v>1.8</v>
      </c>
      <c r="I212" s="135">
        <v>0.02</v>
      </c>
      <c r="J212" s="135" t="s">
        <v>673</v>
      </c>
      <c r="K212" s="135">
        <v>1.82</v>
      </c>
      <c r="L212" s="135"/>
      <c r="M212" s="135">
        <v>12.39</v>
      </c>
      <c r="N212" s="135">
        <v>0.84</v>
      </c>
      <c r="O212" s="135" t="s">
        <v>673</v>
      </c>
      <c r="P212" s="135">
        <v>13.23</v>
      </c>
    </row>
    <row r="213" spans="1:16" x14ac:dyDescent="0.3">
      <c r="A213" s="26" t="s">
        <v>426</v>
      </c>
      <c r="B213" s="26">
        <v>2034</v>
      </c>
      <c r="C213" s="135">
        <v>10.59</v>
      </c>
      <c r="D213" s="135">
        <v>0.84</v>
      </c>
      <c r="E213" s="135" t="s">
        <v>673</v>
      </c>
      <c r="F213" s="135">
        <v>11.43</v>
      </c>
      <c r="G213" s="135"/>
      <c r="H213" s="135">
        <v>1.8</v>
      </c>
      <c r="I213" s="135">
        <v>0.02</v>
      </c>
      <c r="J213" s="135" t="s">
        <v>673</v>
      </c>
      <c r="K213" s="135">
        <v>1.82</v>
      </c>
      <c r="L213" s="135"/>
      <c r="M213" s="135">
        <v>12.39</v>
      </c>
      <c r="N213" s="135">
        <v>0.86</v>
      </c>
      <c r="O213" s="135" t="s">
        <v>673</v>
      </c>
      <c r="P213" s="135">
        <v>13.25</v>
      </c>
    </row>
    <row r="214" spans="1:16" x14ac:dyDescent="0.3">
      <c r="A214" s="26" t="s">
        <v>426</v>
      </c>
      <c r="B214" s="26">
        <v>2035</v>
      </c>
      <c r="C214" s="135">
        <v>10.59</v>
      </c>
      <c r="D214" s="135">
        <v>0.87</v>
      </c>
      <c r="E214" s="135" t="s">
        <v>673</v>
      </c>
      <c r="F214" s="135">
        <v>11.46</v>
      </c>
      <c r="G214" s="135"/>
      <c r="H214" s="135">
        <v>1.8</v>
      </c>
      <c r="I214" s="135">
        <v>0.02</v>
      </c>
      <c r="J214" s="135" t="s">
        <v>673</v>
      </c>
      <c r="K214" s="135">
        <v>1.82</v>
      </c>
      <c r="L214" s="135"/>
      <c r="M214" s="135">
        <v>12.39</v>
      </c>
      <c r="N214" s="135">
        <v>0.89</v>
      </c>
      <c r="O214" s="135" t="s">
        <v>673</v>
      </c>
      <c r="P214" s="135">
        <v>13.28</v>
      </c>
    </row>
    <row r="215" spans="1:16" x14ac:dyDescent="0.3">
      <c r="A215" s="26"/>
      <c r="B215" s="26"/>
      <c r="C215" s="135"/>
      <c r="D215" s="135"/>
      <c r="E215" s="135"/>
      <c r="F215" s="135"/>
      <c r="G215" s="135"/>
      <c r="H215" s="135"/>
      <c r="I215" s="135"/>
      <c r="J215" s="135"/>
      <c r="K215" s="135"/>
      <c r="L215" s="135"/>
      <c r="M215" s="135"/>
      <c r="N215" s="135"/>
      <c r="O215" s="135"/>
      <c r="P215" s="135"/>
    </row>
    <row r="216" spans="1:16" ht="15.75" customHeight="1" x14ac:dyDescent="0.3">
      <c r="A216" s="26" t="s">
        <v>426</v>
      </c>
      <c r="B216" s="26">
        <v>2040</v>
      </c>
      <c r="C216" s="135">
        <v>10.59</v>
      </c>
      <c r="D216" s="135">
        <v>0.93</v>
      </c>
      <c r="E216" s="135" t="s">
        <v>673</v>
      </c>
      <c r="F216" s="135">
        <v>11.52</v>
      </c>
      <c r="G216" s="135"/>
      <c r="H216" s="135">
        <v>1.8</v>
      </c>
      <c r="I216" s="135">
        <v>0.02</v>
      </c>
      <c r="J216" s="135" t="s">
        <v>673</v>
      </c>
      <c r="K216" s="135">
        <v>1.82</v>
      </c>
      <c r="L216" s="135"/>
      <c r="M216" s="135">
        <v>12.39</v>
      </c>
      <c r="N216" s="135">
        <v>0.95</v>
      </c>
      <c r="O216" s="135" t="s">
        <v>673</v>
      </c>
      <c r="P216" s="135">
        <v>13.34</v>
      </c>
    </row>
    <row r="217" spans="1:16" x14ac:dyDescent="0.3">
      <c r="A217" s="26" t="s">
        <v>426</v>
      </c>
      <c r="B217" s="26">
        <v>2045</v>
      </c>
      <c r="C217" s="135">
        <v>10.59</v>
      </c>
      <c r="D217" s="135">
        <v>0.97</v>
      </c>
      <c r="E217" s="135" t="s">
        <v>673</v>
      </c>
      <c r="F217" s="135">
        <v>11.57</v>
      </c>
      <c r="G217" s="135"/>
      <c r="H217" s="135">
        <v>1.8</v>
      </c>
      <c r="I217" s="135">
        <v>0.03</v>
      </c>
      <c r="J217" s="135" t="s">
        <v>673</v>
      </c>
      <c r="K217" s="135">
        <v>1.83</v>
      </c>
      <c r="L217" s="135"/>
      <c r="M217" s="135">
        <v>12.39</v>
      </c>
      <c r="N217" s="135">
        <v>1</v>
      </c>
      <c r="O217" s="135" t="s">
        <v>673</v>
      </c>
      <c r="P217" s="135">
        <v>13.4</v>
      </c>
    </row>
    <row r="218" spans="1:16" x14ac:dyDescent="0.3">
      <c r="A218" s="26" t="s">
        <v>426</v>
      </c>
      <c r="B218" s="26">
        <v>2050</v>
      </c>
      <c r="C218" s="135">
        <v>10.6</v>
      </c>
      <c r="D218" s="135">
        <v>1.02</v>
      </c>
      <c r="E218" s="135" t="s">
        <v>673</v>
      </c>
      <c r="F218" s="135">
        <v>11.62</v>
      </c>
      <c r="G218" s="135"/>
      <c r="H218" s="135">
        <v>1.8</v>
      </c>
      <c r="I218" s="135">
        <v>0.03</v>
      </c>
      <c r="J218" s="135" t="s">
        <v>673</v>
      </c>
      <c r="K218" s="135">
        <v>1.83</v>
      </c>
      <c r="L218" s="135"/>
      <c r="M218" s="135">
        <v>12.39</v>
      </c>
      <c r="N218" s="135">
        <v>1.06</v>
      </c>
      <c r="O218" s="135" t="s">
        <v>673</v>
      </c>
      <c r="P218" s="135">
        <v>13.45</v>
      </c>
    </row>
    <row r="219" spans="1:16" x14ac:dyDescent="0.3">
      <c r="A219" s="26" t="s">
        <v>426</v>
      </c>
      <c r="B219" s="26">
        <v>2055</v>
      </c>
      <c r="C219" s="135">
        <v>10.6</v>
      </c>
      <c r="D219" s="135">
        <v>1.0900000000000001</v>
      </c>
      <c r="E219" s="135" t="s">
        <v>673</v>
      </c>
      <c r="F219" s="135">
        <v>11.68</v>
      </c>
      <c r="G219" s="135"/>
      <c r="H219" s="135">
        <v>1.8</v>
      </c>
      <c r="I219" s="135">
        <v>0.04</v>
      </c>
      <c r="J219" s="135" t="s">
        <v>673</v>
      </c>
      <c r="K219" s="135">
        <v>1.84</v>
      </c>
      <c r="L219" s="135"/>
      <c r="M219" s="135">
        <v>12.39</v>
      </c>
      <c r="N219" s="135">
        <v>1.1299999999999999</v>
      </c>
      <c r="O219" s="135" t="s">
        <v>673</v>
      </c>
      <c r="P219" s="135">
        <v>13.52</v>
      </c>
    </row>
    <row r="220" spans="1:16" x14ac:dyDescent="0.3">
      <c r="A220" s="26" t="s">
        <v>426</v>
      </c>
      <c r="B220" s="26">
        <v>2060</v>
      </c>
      <c r="C220" s="135">
        <v>10.6</v>
      </c>
      <c r="D220" s="135">
        <v>1.17</v>
      </c>
      <c r="E220" s="135" t="s">
        <v>673</v>
      </c>
      <c r="F220" s="135">
        <v>11.77</v>
      </c>
      <c r="G220" s="135"/>
      <c r="H220" s="135">
        <v>1.8</v>
      </c>
      <c r="I220" s="135">
        <v>0.04</v>
      </c>
      <c r="J220" s="135" t="s">
        <v>673</v>
      </c>
      <c r="K220" s="135">
        <v>1.84</v>
      </c>
      <c r="L220" s="135"/>
      <c r="M220" s="135">
        <v>12.39</v>
      </c>
      <c r="N220" s="135">
        <v>1.21</v>
      </c>
      <c r="O220" s="135" t="s">
        <v>673</v>
      </c>
      <c r="P220" s="135">
        <v>13.6</v>
      </c>
    </row>
    <row r="221" spans="1:16" x14ac:dyDescent="0.3">
      <c r="A221" s="26" t="s">
        <v>426</v>
      </c>
      <c r="B221" s="26">
        <v>2065</v>
      </c>
      <c r="C221" s="135">
        <v>10.6</v>
      </c>
      <c r="D221" s="135">
        <v>1.25</v>
      </c>
      <c r="E221" s="135" t="s">
        <v>673</v>
      </c>
      <c r="F221" s="135">
        <v>11.85</v>
      </c>
      <c r="G221" s="135"/>
      <c r="H221" s="135">
        <v>1.8</v>
      </c>
      <c r="I221" s="135">
        <v>0.04</v>
      </c>
      <c r="J221" s="135" t="s">
        <v>673</v>
      </c>
      <c r="K221" s="135">
        <v>1.84</v>
      </c>
      <c r="L221" s="135"/>
      <c r="M221" s="135">
        <v>12.4</v>
      </c>
      <c r="N221" s="135">
        <v>1.29</v>
      </c>
      <c r="O221" s="135" t="s">
        <v>673</v>
      </c>
      <c r="P221" s="135">
        <v>13.69</v>
      </c>
    </row>
    <row r="222" spans="1:16" x14ac:dyDescent="0.3">
      <c r="A222" s="26" t="s">
        <v>426</v>
      </c>
      <c r="B222" s="26">
        <v>2070</v>
      </c>
      <c r="C222" s="135">
        <v>10.6</v>
      </c>
      <c r="D222" s="135">
        <v>1.33</v>
      </c>
      <c r="E222" s="135" t="s">
        <v>673</v>
      </c>
      <c r="F222" s="135">
        <v>11.93</v>
      </c>
      <c r="G222" s="135"/>
      <c r="H222" s="135">
        <v>1.8</v>
      </c>
      <c r="I222" s="135">
        <v>0.04</v>
      </c>
      <c r="J222" s="135" t="s">
        <v>673</v>
      </c>
      <c r="K222" s="135">
        <v>1.84</v>
      </c>
      <c r="L222" s="135"/>
      <c r="M222" s="135">
        <v>12.4</v>
      </c>
      <c r="N222" s="135">
        <v>1.38</v>
      </c>
      <c r="O222" s="135" t="s">
        <v>673</v>
      </c>
      <c r="P222" s="135">
        <v>13.77</v>
      </c>
    </row>
    <row r="223" spans="1:16" x14ac:dyDescent="0.3">
      <c r="A223" s="26" t="s">
        <v>426</v>
      </c>
      <c r="B223" s="26">
        <v>2075</v>
      </c>
      <c r="C223" s="135">
        <v>10.6</v>
      </c>
      <c r="D223" s="135">
        <v>1.42</v>
      </c>
      <c r="E223" s="135" t="s">
        <v>673</v>
      </c>
      <c r="F223" s="135">
        <v>12.02</v>
      </c>
      <c r="G223" s="135"/>
      <c r="H223" s="135">
        <v>1.8</v>
      </c>
      <c r="I223" s="135">
        <v>0.04</v>
      </c>
      <c r="J223" s="135" t="s">
        <v>673</v>
      </c>
      <c r="K223" s="135">
        <v>1.84</v>
      </c>
      <c r="L223" s="135"/>
      <c r="M223" s="135">
        <v>12.4</v>
      </c>
      <c r="N223" s="135">
        <v>1.47</v>
      </c>
      <c r="O223" s="135" t="s">
        <v>673</v>
      </c>
      <c r="P223" s="135">
        <v>13.86</v>
      </c>
    </row>
    <row r="224" spans="1:16" x14ac:dyDescent="0.3">
      <c r="A224" s="26" t="s">
        <v>426</v>
      </c>
      <c r="B224" s="26">
        <v>2080</v>
      </c>
      <c r="C224" s="135">
        <v>10.6</v>
      </c>
      <c r="D224" s="135">
        <v>1.51</v>
      </c>
      <c r="E224" s="135" t="s">
        <v>673</v>
      </c>
      <c r="F224" s="135">
        <v>12.1</v>
      </c>
      <c r="G224" s="135"/>
      <c r="H224" s="135">
        <v>1.8</v>
      </c>
      <c r="I224" s="135">
        <v>0.05</v>
      </c>
      <c r="J224" s="135" t="s">
        <v>673</v>
      </c>
      <c r="K224" s="135">
        <v>1.84</v>
      </c>
      <c r="L224" s="135"/>
      <c r="M224" s="135">
        <v>12.4</v>
      </c>
      <c r="N224" s="135">
        <v>1.55</v>
      </c>
      <c r="O224" s="135" t="s">
        <v>673</v>
      </c>
      <c r="P224" s="135">
        <v>13.95</v>
      </c>
    </row>
    <row r="225" spans="1:16" x14ac:dyDescent="0.3">
      <c r="A225" s="26" t="s">
        <v>426</v>
      </c>
      <c r="B225" s="26">
        <v>2085</v>
      </c>
      <c r="C225" s="135">
        <v>10.6</v>
      </c>
      <c r="D225" s="135">
        <v>1.58</v>
      </c>
      <c r="E225" s="135" t="s">
        <v>673</v>
      </c>
      <c r="F225" s="135">
        <v>12.18</v>
      </c>
      <c r="G225" s="135"/>
      <c r="H225" s="135">
        <v>1.8</v>
      </c>
      <c r="I225" s="135">
        <v>0.05</v>
      </c>
      <c r="J225" s="135" t="s">
        <v>673</v>
      </c>
      <c r="K225" s="135">
        <v>1.84</v>
      </c>
      <c r="L225" s="135"/>
      <c r="M225" s="135">
        <v>12.4</v>
      </c>
      <c r="N225" s="135">
        <v>1.63</v>
      </c>
      <c r="O225" s="135" t="s">
        <v>673</v>
      </c>
      <c r="P225" s="135">
        <v>14.02</v>
      </c>
    </row>
    <row r="226" spans="1:16" x14ac:dyDescent="0.3">
      <c r="A226" s="26" t="s">
        <v>426</v>
      </c>
      <c r="B226" s="26">
        <v>2090</v>
      </c>
      <c r="C226" s="135">
        <v>10.6</v>
      </c>
      <c r="D226" s="135">
        <v>1.64</v>
      </c>
      <c r="E226" s="135" t="s">
        <v>673</v>
      </c>
      <c r="F226" s="135">
        <v>12.23</v>
      </c>
      <c r="G226" s="135"/>
      <c r="H226" s="135">
        <v>1.8</v>
      </c>
      <c r="I226" s="135">
        <v>0.05</v>
      </c>
      <c r="J226" s="135" t="s">
        <v>673</v>
      </c>
      <c r="K226" s="135">
        <v>1.84</v>
      </c>
      <c r="L226" s="135"/>
      <c r="M226" s="135">
        <v>12.4</v>
      </c>
      <c r="N226" s="135">
        <v>1.68</v>
      </c>
      <c r="O226" s="135" t="s">
        <v>673</v>
      </c>
      <c r="P226" s="135">
        <v>14.08</v>
      </c>
    </row>
    <row r="227" spans="1:16" x14ac:dyDescent="0.3">
      <c r="A227" s="26" t="s">
        <v>426</v>
      </c>
      <c r="B227" s="26">
        <v>2095</v>
      </c>
      <c r="C227" s="135">
        <v>10.6</v>
      </c>
      <c r="D227" s="135">
        <v>1.67</v>
      </c>
      <c r="E227" s="135" t="s">
        <v>673</v>
      </c>
      <c r="F227" s="135">
        <v>12.27</v>
      </c>
      <c r="G227" s="135"/>
      <c r="H227" s="135">
        <v>1.8</v>
      </c>
      <c r="I227" s="135">
        <v>0.05</v>
      </c>
      <c r="J227" s="135" t="s">
        <v>673</v>
      </c>
      <c r="K227" s="135">
        <v>1.84</v>
      </c>
      <c r="L227" s="135"/>
      <c r="M227" s="135">
        <v>12.4</v>
      </c>
      <c r="N227" s="135">
        <v>1.72</v>
      </c>
      <c r="O227" s="135" t="s">
        <v>673</v>
      </c>
      <c r="P227" s="135">
        <v>14.11</v>
      </c>
    </row>
    <row r="228" spans="1:16" ht="16.2" thickBot="1" x14ac:dyDescent="0.35">
      <c r="A228" s="45" t="s">
        <v>426</v>
      </c>
      <c r="B228" s="45">
        <v>2100</v>
      </c>
      <c r="C228" s="136">
        <v>10.6</v>
      </c>
      <c r="D228" s="136">
        <v>1.68</v>
      </c>
      <c r="E228" s="136" t="s">
        <v>673</v>
      </c>
      <c r="F228" s="136">
        <v>12.28</v>
      </c>
      <c r="G228" s="136"/>
      <c r="H228" s="136">
        <v>1.8</v>
      </c>
      <c r="I228" s="136">
        <v>0.05</v>
      </c>
      <c r="J228" s="136" t="s">
        <v>673</v>
      </c>
      <c r="K228" s="136">
        <v>1.85</v>
      </c>
      <c r="L228" s="136"/>
      <c r="M228" s="136">
        <v>12.4</v>
      </c>
      <c r="N228" s="136">
        <v>1.73</v>
      </c>
      <c r="O228" s="136" t="s">
        <v>673</v>
      </c>
      <c r="P228" s="136">
        <v>14.13</v>
      </c>
    </row>
    <row r="229" spans="1:16" x14ac:dyDescent="0.3">
      <c r="A229" s="49" t="s">
        <v>426</v>
      </c>
      <c r="B229" s="49"/>
      <c r="C229" s="165"/>
      <c r="D229" s="165"/>
      <c r="E229" s="165"/>
      <c r="F229" s="165"/>
      <c r="G229" s="165"/>
      <c r="H229" s="165"/>
      <c r="I229" s="165"/>
      <c r="J229" s="165"/>
      <c r="K229" s="165"/>
      <c r="L229" s="165"/>
      <c r="M229" s="165"/>
      <c r="N229" s="165"/>
      <c r="O229" s="165"/>
      <c r="P229" s="165"/>
    </row>
    <row r="230" spans="1:16" x14ac:dyDescent="0.3">
      <c r="A230" s="26"/>
      <c r="B230" s="26"/>
      <c r="C230" s="26"/>
      <c r="D230" s="26"/>
      <c r="E230" s="26"/>
      <c r="F230" s="26"/>
      <c r="G230" s="26"/>
      <c r="H230" s="26"/>
      <c r="I230" s="26"/>
      <c r="J230" s="26"/>
      <c r="K230" s="26"/>
      <c r="L230" s="26"/>
      <c r="M230" s="26"/>
      <c r="N230" s="26"/>
      <c r="O230" s="26"/>
      <c r="P230" s="26"/>
    </row>
    <row r="231" spans="1:16" x14ac:dyDescent="0.3">
      <c r="A231" s="253" t="s">
        <v>1278</v>
      </c>
      <c r="B231" s="254"/>
      <c r="C231" s="254"/>
      <c r="D231" s="254"/>
      <c r="E231" s="254"/>
      <c r="F231" s="254"/>
      <c r="G231" s="254"/>
      <c r="H231" s="254"/>
      <c r="I231" s="254"/>
      <c r="J231" s="254"/>
      <c r="K231" s="254"/>
      <c r="L231" s="254"/>
      <c r="M231" s="254"/>
      <c r="N231" s="254"/>
      <c r="O231" s="254"/>
      <c r="P231" s="254"/>
    </row>
    <row r="232" spans="1:16" x14ac:dyDescent="0.3">
      <c r="A232" s="245" t="s">
        <v>841</v>
      </c>
      <c r="B232" s="246"/>
      <c r="C232" s="246"/>
      <c r="D232" s="246"/>
      <c r="E232" s="246"/>
      <c r="F232" s="246"/>
      <c r="G232" s="246"/>
      <c r="H232" s="246"/>
      <c r="I232" s="246"/>
      <c r="J232" s="246"/>
      <c r="K232" s="246"/>
      <c r="L232" s="246"/>
      <c r="M232" s="246"/>
      <c r="N232" s="246"/>
      <c r="O232" s="246"/>
      <c r="P232" s="246"/>
    </row>
    <row r="233" spans="1:16" x14ac:dyDescent="0.3">
      <c r="A233" s="245" t="s">
        <v>842</v>
      </c>
      <c r="B233" s="246"/>
      <c r="C233" s="246"/>
      <c r="D233" s="246"/>
      <c r="E233" s="246"/>
      <c r="F233" s="246"/>
      <c r="G233" s="246"/>
      <c r="H233" s="246"/>
      <c r="I233" s="246"/>
      <c r="J233" s="246"/>
      <c r="K233" s="246"/>
      <c r="L233" s="246"/>
      <c r="M233" s="246"/>
      <c r="N233" s="246"/>
      <c r="O233" s="246"/>
      <c r="P233" s="246"/>
    </row>
    <row r="234" spans="1:16" x14ac:dyDescent="0.3">
      <c r="A234" s="245" t="s">
        <v>843</v>
      </c>
      <c r="B234" s="246"/>
      <c r="C234" s="246"/>
      <c r="D234" s="246"/>
      <c r="E234" s="246"/>
      <c r="F234" s="246"/>
      <c r="G234" s="246"/>
      <c r="H234" s="246"/>
      <c r="I234" s="246"/>
      <c r="J234" s="246"/>
      <c r="K234" s="246"/>
      <c r="L234" s="246"/>
      <c r="M234" s="246"/>
      <c r="N234" s="246"/>
      <c r="O234" s="246"/>
      <c r="P234" s="246"/>
    </row>
    <row r="235" spans="1:16" x14ac:dyDescent="0.3">
      <c r="A235" s="246" t="s">
        <v>406</v>
      </c>
      <c r="B235" s="246"/>
      <c r="C235" s="246"/>
      <c r="D235" s="246"/>
      <c r="E235" s="246"/>
      <c r="F235" s="246"/>
      <c r="G235" s="246"/>
      <c r="H235" s="246"/>
      <c r="I235" s="246"/>
      <c r="J235" s="246"/>
      <c r="K235" s="246"/>
      <c r="L235" s="246"/>
      <c r="M235" s="246"/>
      <c r="N235" s="246"/>
      <c r="O235" s="246"/>
      <c r="P235" s="246"/>
    </row>
    <row r="236" spans="1:16" x14ac:dyDescent="0.3">
      <c r="A236" s="110"/>
      <c r="B236" s="110"/>
      <c r="C236" s="110"/>
      <c r="D236" s="110"/>
      <c r="E236" s="110"/>
      <c r="F236" s="110"/>
      <c r="G236" s="110"/>
      <c r="H236" s="110"/>
      <c r="I236" s="110"/>
      <c r="J236" s="110"/>
      <c r="K236" s="110"/>
      <c r="L236" s="110"/>
      <c r="M236" s="110"/>
      <c r="N236" s="110"/>
      <c r="O236" s="110"/>
      <c r="P236" s="110"/>
    </row>
    <row r="237" spans="1:16" x14ac:dyDescent="0.3">
      <c r="A237" s="110"/>
      <c r="B237" s="110"/>
      <c r="C237" s="110"/>
      <c r="D237" s="110"/>
      <c r="E237" s="110"/>
      <c r="F237" s="110"/>
      <c r="G237" s="110"/>
      <c r="H237" s="110"/>
      <c r="I237" s="110"/>
      <c r="J237" s="110"/>
      <c r="K237" s="110"/>
      <c r="L237" s="110"/>
      <c r="M237" s="110"/>
      <c r="N237" s="110"/>
      <c r="O237" s="110"/>
      <c r="P237" s="110"/>
    </row>
    <row r="238" spans="1:16" x14ac:dyDescent="0.3">
      <c r="A238" s="110"/>
      <c r="B238" s="110"/>
      <c r="C238" s="110"/>
      <c r="D238" s="110"/>
      <c r="E238" s="110"/>
      <c r="F238" s="110"/>
      <c r="G238" s="110"/>
      <c r="H238" s="110"/>
      <c r="I238" s="110"/>
      <c r="J238" s="110"/>
      <c r="K238" s="110"/>
      <c r="L238" s="110"/>
      <c r="M238" s="110"/>
      <c r="N238" s="110"/>
      <c r="O238" s="110"/>
      <c r="P238" s="110"/>
    </row>
    <row r="239" spans="1:16" x14ac:dyDescent="0.3">
      <c r="A239" s="1"/>
    </row>
    <row r="240" spans="1:16" x14ac:dyDescent="0.3">
      <c r="A240" s="1"/>
    </row>
    <row r="241" spans="1:16" x14ac:dyDescent="0.3">
      <c r="A241" s="243" t="s">
        <v>828</v>
      </c>
      <c r="B241" s="243"/>
      <c r="C241" s="243"/>
      <c r="D241" s="243"/>
      <c r="E241" s="243"/>
      <c r="F241" s="243"/>
      <c r="G241" s="243"/>
      <c r="H241" s="243"/>
      <c r="I241" s="243"/>
      <c r="J241" s="243"/>
      <c r="K241" s="243"/>
      <c r="L241" s="243"/>
      <c r="M241" s="243"/>
      <c r="N241" s="2"/>
      <c r="O241" s="2"/>
      <c r="P241" s="2"/>
    </row>
    <row r="242" spans="1:16" x14ac:dyDescent="0.3">
      <c r="A242" s="243" t="s">
        <v>829</v>
      </c>
      <c r="B242" s="243"/>
      <c r="C242" s="243"/>
      <c r="D242" s="243"/>
      <c r="E242" s="243"/>
      <c r="F242" s="243"/>
      <c r="G242" s="243"/>
      <c r="H242" s="243"/>
      <c r="I242" s="243"/>
      <c r="J242" s="243"/>
      <c r="K242" s="243"/>
      <c r="L242" s="243"/>
      <c r="M242" s="243"/>
      <c r="N242" s="76"/>
      <c r="O242" s="76"/>
      <c r="P242" s="76"/>
    </row>
    <row r="243" spans="1:16" ht="19.2" thickBot="1" x14ac:dyDescent="0.35">
      <c r="A243" s="244" t="s">
        <v>1243</v>
      </c>
      <c r="B243" s="244"/>
      <c r="C243" s="244"/>
      <c r="D243" s="244"/>
      <c r="E243" s="244"/>
      <c r="F243" s="244"/>
      <c r="G243" s="244"/>
      <c r="H243" s="244"/>
      <c r="I243" s="244"/>
      <c r="J243" s="244"/>
      <c r="K243" s="244"/>
      <c r="L243" s="244"/>
      <c r="M243" s="244"/>
      <c r="N243" s="1"/>
      <c r="O243" s="1"/>
      <c r="P243" s="1"/>
    </row>
    <row r="244" spans="1:16" ht="16.2" thickBot="1" x14ac:dyDescent="0.35">
      <c r="A244" s="22" t="s">
        <v>68</v>
      </c>
      <c r="C244" s="244" t="s">
        <v>1</v>
      </c>
      <c r="D244" s="244"/>
      <c r="E244" s="244"/>
      <c r="F244" s="1"/>
      <c r="G244" s="244" t="s">
        <v>2</v>
      </c>
      <c r="H244" s="244"/>
      <c r="I244" s="244"/>
      <c r="J244" s="1"/>
      <c r="K244" s="244" t="s">
        <v>3</v>
      </c>
      <c r="L244" s="244"/>
      <c r="M244" s="244"/>
      <c r="N244" s="1"/>
      <c r="O244" s="1"/>
      <c r="P244" s="1"/>
    </row>
    <row r="245" spans="1:16" ht="19.2" thickBot="1" x14ac:dyDescent="0.35">
      <c r="A245" s="8" t="s">
        <v>69</v>
      </c>
      <c r="B245" s="28"/>
      <c r="C245" s="9" t="s">
        <v>621</v>
      </c>
      <c r="D245" s="9" t="s">
        <v>622</v>
      </c>
      <c r="E245" s="24" t="s">
        <v>623</v>
      </c>
      <c r="F245" s="9"/>
      <c r="G245" s="9" t="s">
        <v>621</v>
      </c>
      <c r="H245" s="9" t="s">
        <v>622</v>
      </c>
      <c r="I245" s="24" t="s">
        <v>623</v>
      </c>
      <c r="J245" s="24"/>
      <c r="K245" s="9" t="s">
        <v>621</v>
      </c>
      <c r="L245" s="9" t="s">
        <v>622</v>
      </c>
      <c r="M245" s="24" t="s">
        <v>623</v>
      </c>
      <c r="N245" s="7"/>
      <c r="O245" s="35"/>
      <c r="P245" s="7"/>
    </row>
    <row r="246" spans="1:16" x14ac:dyDescent="0.3">
      <c r="A246" s="2" t="s">
        <v>93</v>
      </c>
      <c r="C246" s="35"/>
      <c r="D246" s="35"/>
      <c r="E246" s="35"/>
      <c r="F246" s="35"/>
      <c r="G246" s="35"/>
      <c r="H246" s="35"/>
      <c r="I246" s="35"/>
      <c r="J246" s="35"/>
      <c r="K246" s="35"/>
      <c r="L246" s="35"/>
      <c r="M246" s="35"/>
      <c r="N246" s="35"/>
      <c r="O246" s="35"/>
      <c r="P246" s="35"/>
    </row>
    <row r="247" spans="1:16" x14ac:dyDescent="0.3">
      <c r="A247" s="26" t="s">
        <v>426</v>
      </c>
      <c r="B247" s="26">
        <v>1990</v>
      </c>
      <c r="C247" s="25">
        <v>4.53</v>
      </c>
      <c r="D247" s="25">
        <v>3.82</v>
      </c>
      <c r="E247" s="25">
        <v>0.72</v>
      </c>
      <c r="F247" s="25" t="s">
        <v>426</v>
      </c>
      <c r="G247" s="25">
        <v>0.47</v>
      </c>
      <c r="H247" s="25">
        <v>0.43</v>
      </c>
      <c r="I247" s="25">
        <v>0.04</v>
      </c>
      <c r="J247" s="25" t="s">
        <v>426</v>
      </c>
      <c r="K247" s="25">
        <v>5</v>
      </c>
      <c r="L247" s="25">
        <v>4.24</v>
      </c>
      <c r="M247" s="25">
        <v>0.76</v>
      </c>
      <c r="N247" s="25"/>
      <c r="O247" s="25"/>
      <c r="P247" s="25"/>
    </row>
    <row r="248" spans="1:16" x14ac:dyDescent="0.3">
      <c r="A248" s="26" t="s">
        <v>426</v>
      </c>
      <c r="B248" s="26">
        <v>1995</v>
      </c>
      <c r="C248" s="135">
        <v>4.0599999999999996</v>
      </c>
      <c r="D248" s="135">
        <v>3.9</v>
      </c>
      <c r="E248" s="135">
        <v>0.16</v>
      </c>
      <c r="F248" s="135" t="s">
        <v>426</v>
      </c>
      <c r="G248" s="135">
        <v>0.71</v>
      </c>
      <c r="H248" s="135">
        <v>0.55000000000000004</v>
      </c>
      <c r="I248" s="135">
        <v>0.16</v>
      </c>
      <c r="J248" s="135" t="s">
        <v>426</v>
      </c>
      <c r="K248" s="135">
        <v>4.7699999999999996</v>
      </c>
      <c r="L248" s="135">
        <v>4.45</v>
      </c>
      <c r="M248" s="135">
        <v>0.32</v>
      </c>
      <c r="N248" s="135"/>
      <c r="O248" s="135"/>
      <c r="P248" s="135"/>
    </row>
    <row r="249" spans="1:16" x14ac:dyDescent="0.3">
      <c r="A249" s="26" t="s">
        <v>426</v>
      </c>
      <c r="B249" s="26">
        <v>2000</v>
      </c>
      <c r="C249" s="135">
        <v>4.22</v>
      </c>
      <c r="D249" s="135">
        <v>3.5</v>
      </c>
      <c r="E249" s="135">
        <v>0.73</v>
      </c>
      <c r="F249" s="135" t="s">
        <v>426</v>
      </c>
      <c r="G249" s="135">
        <v>0.69</v>
      </c>
      <c r="H249" s="135">
        <v>0.55000000000000004</v>
      </c>
      <c r="I249" s="135">
        <v>0.14000000000000001</v>
      </c>
      <c r="J249" s="135" t="s">
        <v>426</v>
      </c>
      <c r="K249" s="135">
        <v>4.92</v>
      </c>
      <c r="L249" s="135">
        <v>4.05</v>
      </c>
      <c r="M249" s="135">
        <v>0.87</v>
      </c>
      <c r="N249" s="135"/>
      <c r="O249" s="135"/>
      <c r="P249" s="135"/>
    </row>
    <row r="250" spans="1:16" x14ac:dyDescent="0.3">
      <c r="A250" s="26" t="s">
        <v>426</v>
      </c>
      <c r="B250" s="26">
        <v>2005</v>
      </c>
      <c r="C250" s="135">
        <v>3.99</v>
      </c>
      <c r="D250" s="135">
        <v>3.39</v>
      </c>
      <c r="E250" s="135">
        <v>0.6</v>
      </c>
      <c r="F250" s="135" t="s">
        <v>426</v>
      </c>
      <c r="G250" s="135">
        <v>0.67</v>
      </c>
      <c r="H250" s="135">
        <v>0.68</v>
      </c>
      <c r="I250" s="135">
        <v>-0.01</v>
      </c>
      <c r="J250" s="135" t="s">
        <v>426</v>
      </c>
      <c r="K250" s="135">
        <v>4.66</v>
      </c>
      <c r="L250" s="135">
        <v>4.0599999999999996</v>
      </c>
      <c r="M250" s="135">
        <v>0.59</v>
      </c>
      <c r="N250" s="135"/>
      <c r="O250" s="135"/>
      <c r="P250" s="135"/>
    </row>
    <row r="251" spans="1:16" x14ac:dyDescent="0.3">
      <c r="A251" s="26" t="s">
        <v>426</v>
      </c>
      <c r="B251" s="26">
        <v>2010</v>
      </c>
      <c r="C251" s="135">
        <v>3.78</v>
      </c>
      <c r="D251" s="135">
        <v>3.89</v>
      </c>
      <c r="E251" s="135">
        <v>-0.11</v>
      </c>
      <c r="F251" s="135" t="s">
        <v>426</v>
      </c>
      <c r="G251" s="135">
        <v>0.63</v>
      </c>
      <c r="H251" s="135">
        <v>0.85</v>
      </c>
      <c r="I251" s="135">
        <v>-0.22</v>
      </c>
      <c r="J251" s="135" t="s">
        <v>426</v>
      </c>
      <c r="K251" s="135">
        <v>4.41</v>
      </c>
      <c r="L251" s="135">
        <v>4.7300000000000004</v>
      </c>
      <c r="M251" s="135">
        <v>-0.32</v>
      </c>
      <c r="N251" s="135"/>
      <c r="O251" s="135"/>
      <c r="P251" s="135"/>
    </row>
    <row r="252" spans="1:16" x14ac:dyDescent="0.3">
      <c r="A252" s="26"/>
      <c r="B252" s="26"/>
      <c r="C252" s="135"/>
      <c r="D252" s="135"/>
      <c r="E252" s="135"/>
      <c r="F252" s="135"/>
      <c r="G252" s="135"/>
      <c r="H252" s="135"/>
      <c r="I252" s="135"/>
      <c r="J252" s="135"/>
      <c r="K252" s="135"/>
      <c r="L252" s="135"/>
      <c r="M252" s="135"/>
      <c r="N252" s="135"/>
      <c r="O252" s="135"/>
      <c r="P252" s="135"/>
    </row>
    <row r="253" spans="1:16" x14ac:dyDescent="0.3">
      <c r="A253" s="26" t="s">
        <v>426</v>
      </c>
      <c r="B253" s="26">
        <v>2015</v>
      </c>
      <c r="C253" s="135">
        <v>3.88</v>
      </c>
      <c r="D253" s="135">
        <v>4.0999999999999996</v>
      </c>
      <c r="E253" s="135">
        <v>-0.22</v>
      </c>
      <c r="F253" s="135" t="s">
        <v>426</v>
      </c>
      <c r="G253" s="135">
        <v>0.64</v>
      </c>
      <c r="H253" s="135">
        <v>0.8</v>
      </c>
      <c r="I253" s="135">
        <v>-0.16</v>
      </c>
      <c r="J253" s="135" t="s">
        <v>426</v>
      </c>
      <c r="K253" s="135">
        <v>4.5199999999999996</v>
      </c>
      <c r="L253" s="135">
        <v>4.9000000000000004</v>
      </c>
      <c r="M253" s="135">
        <v>-0.38</v>
      </c>
      <c r="N253" s="135"/>
      <c r="O253" s="135"/>
      <c r="P253" s="135"/>
    </row>
    <row r="254" spans="1:16" x14ac:dyDescent="0.3">
      <c r="A254" s="26" t="s">
        <v>426</v>
      </c>
      <c r="B254" s="26">
        <v>2016</v>
      </c>
      <c r="C254" s="135">
        <v>3.78</v>
      </c>
      <c r="D254" s="135">
        <v>4.13</v>
      </c>
      <c r="E254" s="135">
        <v>-0.35</v>
      </c>
      <c r="F254" s="135" t="s">
        <v>426</v>
      </c>
      <c r="G254" s="135">
        <v>0.84</v>
      </c>
      <c r="H254" s="135">
        <v>0.78</v>
      </c>
      <c r="I254" s="135">
        <v>7.0000000000000007E-2</v>
      </c>
      <c r="J254" s="135" t="s">
        <v>426</v>
      </c>
      <c r="K254" s="135">
        <v>4.62</v>
      </c>
      <c r="L254" s="135">
        <v>4.9000000000000004</v>
      </c>
      <c r="M254" s="135">
        <v>-0.28000000000000003</v>
      </c>
      <c r="N254" s="135"/>
      <c r="O254" s="135"/>
      <c r="P254" s="135"/>
    </row>
    <row r="255" spans="1:16" x14ac:dyDescent="0.3">
      <c r="A255" s="26" t="s">
        <v>426</v>
      </c>
      <c r="B255" s="26">
        <v>2017</v>
      </c>
      <c r="C255" s="135">
        <v>3.79</v>
      </c>
      <c r="D255" s="135">
        <v>4.1100000000000003</v>
      </c>
      <c r="E255" s="135">
        <v>-0.33</v>
      </c>
      <c r="F255" s="135" t="s">
        <v>426</v>
      </c>
      <c r="G255" s="135">
        <v>0.86</v>
      </c>
      <c r="H255" s="135">
        <v>0.74</v>
      </c>
      <c r="I255" s="135">
        <v>0.12</v>
      </c>
      <c r="J255" s="135" t="s">
        <v>426</v>
      </c>
      <c r="K255" s="135">
        <v>4.6500000000000004</v>
      </c>
      <c r="L255" s="135">
        <v>4.8600000000000003</v>
      </c>
      <c r="M255" s="135">
        <v>-0.21</v>
      </c>
      <c r="N255" s="135"/>
      <c r="O255" s="135"/>
      <c r="P255" s="135"/>
    </row>
    <row r="256" spans="1:16" x14ac:dyDescent="0.3">
      <c r="A256" s="26" t="s">
        <v>426</v>
      </c>
      <c r="B256" s="26">
        <v>2018</v>
      </c>
      <c r="C256" s="135">
        <v>3.63</v>
      </c>
      <c r="D256" s="135">
        <v>4.13</v>
      </c>
      <c r="E256" s="135">
        <v>-0.5</v>
      </c>
      <c r="F256" s="135" t="s">
        <v>426</v>
      </c>
      <c r="G256" s="135">
        <v>0.82</v>
      </c>
      <c r="H256" s="135">
        <v>0.71</v>
      </c>
      <c r="I256" s="135">
        <v>0.11</v>
      </c>
      <c r="J256" s="135" t="s">
        <v>426</v>
      </c>
      <c r="K256" s="135">
        <v>4.45</v>
      </c>
      <c r="L256" s="135">
        <v>4.84</v>
      </c>
      <c r="M256" s="135">
        <v>-0.39</v>
      </c>
      <c r="N256" s="135"/>
      <c r="O256" s="135"/>
      <c r="P256" s="135"/>
    </row>
    <row r="257" spans="1:16" x14ac:dyDescent="0.3">
      <c r="A257" s="26" t="s">
        <v>426</v>
      </c>
      <c r="B257" s="26">
        <v>2019</v>
      </c>
      <c r="C257" s="135">
        <v>3.9</v>
      </c>
      <c r="D257" s="135">
        <v>4.2300000000000004</v>
      </c>
      <c r="E257" s="135">
        <v>-0.33</v>
      </c>
      <c r="F257" s="135" t="s">
        <v>426</v>
      </c>
      <c r="G257" s="135">
        <v>0.65</v>
      </c>
      <c r="H257" s="135">
        <v>0.69</v>
      </c>
      <c r="I257" s="135">
        <v>-0.03</v>
      </c>
      <c r="J257" s="135" t="s">
        <v>426</v>
      </c>
      <c r="K257" s="135">
        <v>4.55</v>
      </c>
      <c r="L257" s="135">
        <v>4.92</v>
      </c>
      <c r="M257" s="135">
        <v>-0.36</v>
      </c>
      <c r="N257" s="135"/>
      <c r="O257" s="135"/>
      <c r="P257" s="135"/>
    </row>
    <row r="258" spans="1:16" x14ac:dyDescent="0.3">
      <c r="A258" s="26"/>
      <c r="B258" s="26"/>
      <c r="C258" s="135"/>
      <c r="D258" s="135"/>
      <c r="E258" s="135"/>
      <c r="F258" s="135"/>
      <c r="G258" s="135"/>
      <c r="H258" s="135"/>
      <c r="I258" s="135"/>
      <c r="J258" s="135"/>
      <c r="K258" s="135"/>
      <c r="L258" s="135"/>
      <c r="M258" s="135"/>
      <c r="N258" s="135"/>
      <c r="O258" s="135"/>
      <c r="P258" s="135"/>
    </row>
    <row r="259" spans="1:16" x14ac:dyDescent="0.3">
      <c r="A259" s="26" t="s">
        <v>426</v>
      </c>
      <c r="B259" s="26">
        <v>2020</v>
      </c>
      <c r="C259" s="135">
        <v>4.1900000000000004</v>
      </c>
      <c r="D259" s="135">
        <v>4.5</v>
      </c>
      <c r="E259" s="135">
        <v>-0.31</v>
      </c>
      <c r="F259" s="135" t="s">
        <v>426</v>
      </c>
      <c r="G259" s="135">
        <v>0.69</v>
      </c>
      <c r="H259" s="135">
        <v>0.68</v>
      </c>
      <c r="I259" s="135" t="s">
        <v>673</v>
      </c>
      <c r="J259" s="135" t="s">
        <v>426</v>
      </c>
      <c r="K259" s="135">
        <v>4.87</v>
      </c>
      <c r="L259" s="135">
        <v>5.18</v>
      </c>
      <c r="M259" s="135">
        <v>-0.31</v>
      </c>
      <c r="N259" s="135"/>
      <c r="O259" s="135"/>
      <c r="P259" s="135"/>
    </row>
    <row r="260" spans="1:16" x14ac:dyDescent="0.3">
      <c r="A260" s="26" t="s">
        <v>426</v>
      </c>
      <c r="B260" s="26">
        <v>2021</v>
      </c>
      <c r="C260" s="135">
        <v>3.69</v>
      </c>
      <c r="D260" s="135">
        <v>4.22</v>
      </c>
      <c r="E260" s="135">
        <v>-0.53</v>
      </c>
      <c r="F260" s="135" t="s">
        <v>426</v>
      </c>
      <c r="G260" s="135">
        <v>0.6</v>
      </c>
      <c r="H260" s="135">
        <v>0.6</v>
      </c>
      <c r="I260" s="135" t="s">
        <v>673</v>
      </c>
      <c r="J260" s="135" t="s">
        <v>426</v>
      </c>
      <c r="K260" s="135">
        <v>4.29</v>
      </c>
      <c r="L260" s="135">
        <v>4.82</v>
      </c>
      <c r="M260" s="135">
        <v>-0.53</v>
      </c>
      <c r="N260" s="135"/>
      <c r="O260" s="135"/>
      <c r="P260" s="135"/>
    </row>
    <row r="261" spans="1:16" x14ac:dyDescent="0.3">
      <c r="A261" s="26" t="s">
        <v>426</v>
      </c>
      <c r="B261" s="26">
        <v>2022</v>
      </c>
      <c r="C261" s="135">
        <v>3.81</v>
      </c>
      <c r="D261" s="135">
        <v>4.21</v>
      </c>
      <c r="E261" s="135">
        <v>-0.4</v>
      </c>
      <c r="F261" s="135" t="s">
        <v>426</v>
      </c>
      <c r="G261" s="135">
        <v>0.62</v>
      </c>
      <c r="H261" s="135">
        <v>0.56000000000000005</v>
      </c>
      <c r="I261" s="135">
        <v>0.06</v>
      </c>
      <c r="J261" s="135" t="s">
        <v>426</v>
      </c>
      <c r="K261" s="135">
        <v>4.43</v>
      </c>
      <c r="L261" s="135">
        <v>4.7699999999999996</v>
      </c>
      <c r="M261" s="135">
        <v>-0.34</v>
      </c>
      <c r="N261" s="135"/>
      <c r="O261" s="135"/>
      <c r="P261" s="135"/>
    </row>
    <row r="262" spans="1:16" x14ac:dyDescent="0.3">
      <c r="A262" s="26"/>
      <c r="B262" s="26">
        <v>2023</v>
      </c>
      <c r="C262" s="135">
        <v>3.97</v>
      </c>
      <c r="D262" s="135">
        <v>4.45</v>
      </c>
      <c r="E262" s="135">
        <v>-0.48</v>
      </c>
      <c r="F262" s="135" t="s">
        <v>426</v>
      </c>
      <c r="G262" s="135">
        <v>0.65</v>
      </c>
      <c r="H262" s="135">
        <v>0.56000000000000005</v>
      </c>
      <c r="I262" s="135">
        <v>0.09</v>
      </c>
      <c r="J262" s="135" t="s">
        <v>426</v>
      </c>
      <c r="K262" s="135">
        <v>4.62</v>
      </c>
      <c r="L262" s="135">
        <v>5.01</v>
      </c>
      <c r="M262" s="135">
        <v>-0.39</v>
      </c>
      <c r="N262" s="135"/>
      <c r="O262" s="135"/>
      <c r="P262" s="135"/>
    </row>
    <row r="263" spans="1:16" x14ac:dyDescent="0.3">
      <c r="A263" s="26"/>
      <c r="B263" s="26">
        <v>2024</v>
      </c>
      <c r="C263" s="135">
        <v>3.96</v>
      </c>
      <c r="D263" s="135">
        <v>4.53</v>
      </c>
      <c r="E263" s="135">
        <v>-0.56999999999999995</v>
      </c>
      <c r="F263" s="135" t="s">
        <v>426</v>
      </c>
      <c r="G263" s="135">
        <v>0.64</v>
      </c>
      <c r="H263" s="135">
        <v>0.54</v>
      </c>
      <c r="I263" s="135">
        <v>0.11</v>
      </c>
      <c r="J263" s="135" t="s">
        <v>426</v>
      </c>
      <c r="K263" s="135">
        <v>4.5999999999999996</v>
      </c>
      <c r="L263" s="135">
        <v>5.07</v>
      </c>
      <c r="M263" s="135">
        <v>-0.46</v>
      </c>
      <c r="N263" s="135"/>
      <c r="O263" s="135"/>
      <c r="P263" s="135"/>
    </row>
    <row r="264" spans="1:16" x14ac:dyDescent="0.3">
      <c r="A264" s="26"/>
      <c r="B264" s="26"/>
      <c r="C264" s="135"/>
      <c r="D264" s="135"/>
      <c r="E264" s="135"/>
      <c r="F264" s="135"/>
      <c r="G264" s="135"/>
      <c r="H264" s="135"/>
      <c r="I264" s="135"/>
      <c r="J264" s="135"/>
      <c r="K264" s="135"/>
      <c r="L264" s="135"/>
      <c r="M264" s="135"/>
      <c r="N264" s="135"/>
      <c r="O264" s="135"/>
      <c r="P264" s="135"/>
    </row>
    <row r="265" spans="1:16" x14ac:dyDescent="0.3">
      <c r="A265" s="26"/>
      <c r="B265" s="26">
        <v>2025</v>
      </c>
      <c r="C265" s="135">
        <v>3.86</v>
      </c>
      <c r="D265" s="135">
        <v>4.71</v>
      </c>
      <c r="E265" s="135">
        <v>-0.85</v>
      </c>
      <c r="F265" s="135" t="s">
        <v>426</v>
      </c>
      <c r="G265" s="135">
        <v>0.63</v>
      </c>
      <c r="H265" s="135">
        <v>0.52</v>
      </c>
      <c r="I265" s="135">
        <v>0.11</v>
      </c>
      <c r="J265" s="135" t="s">
        <v>426</v>
      </c>
      <c r="K265" s="135">
        <v>4.4800000000000004</v>
      </c>
      <c r="L265" s="135">
        <v>5.23</v>
      </c>
      <c r="M265" s="135">
        <v>-0.74</v>
      </c>
      <c r="N265" s="135"/>
      <c r="O265" s="135"/>
      <c r="P265" s="135"/>
    </row>
    <row r="266" spans="1:16" x14ac:dyDescent="0.3">
      <c r="A266" s="82" t="s">
        <v>94</v>
      </c>
      <c r="B266" s="26" t="s">
        <v>426</v>
      </c>
      <c r="C266" s="135" t="s">
        <v>426</v>
      </c>
      <c r="D266" s="135" t="s">
        <v>426</v>
      </c>
      <c r="E266" s="135" t="s">
        <v>426</v>
      </c>
      <c r="F266" s="135" t="s">
        <v>426</v>
      </c>
      <c r="G266" s="135" t="s">
        <v>426</v>
      </c>
      <c r="H266" s="135" t="s">
        <v>426</v>
      </c>
      <c r="I266" s="135" t="s">
        <v>426</v>
      </c>
      <c r="J266" s="135" t="s">
        <v>426</v>
      </c>
      <c r="K266" s="135" t="s">
        <v>426</v>
      </c>
      <c r="L266" s="135" t="s">
        <v>426</v>
      </c>
      <c r="M266" s="135" t="s">
        <v>426</v>
      </c>
      <c r="N266" s="135"/>
      <c r="O266" s="135"/>
      <c r="P266" s="135"/>
    </row>
    <row r="267" spans="1:16" x14ac:dyDescent="0.3">
      <c r="A267" s="26" t="s">
        <v>426</v>
      </c>
      <c r="B267" s="26">
        <v>2026</v>
      </c>
      <c r="C267" s="135">
        <v>3.8</v>
      </c>
      <c r="D267" s="135">
        <v>4.7300000000000004</v>
      </c>
      <c r="E267" s="135">
        <v>-0.93</v>
      </c>
      <c r="F267" s="135" t="s">
        <v>426</v>
      </c>
      <c r="G267" s="135">
        <v>0.62</v>
      </c>
      <c r="H267" s="135">
        <v>0.52</v>
      </c>
      <c r="I267" s="135">
        <v>0.09</v>
      </c>
      <c r="J267" s="135" t="s">
        <v>426</v>
      </c>
      <c r="K267" s="135">
        <v>4.42</v>
      </c>
      <c r="L267" s="135">
        <v>5.26</v>
      </c>
      <c r="M267" s="135">
        <v>-0.84</v>
      </c>
      <c r="N267" s="135"/>
      <c r="O267" s="135"/>
      <c r="P267" s="135"/>
    </row>
    <row r="268" spans="1:16" x14ac:dyDescent="0.3">
      <c r="A268" s="26" t="s">
        <v>426</v>
      </c>
      <c r="B268" s="26">
        <v>2027</v>
      </c>
      <c r="C268" s="135">
        <v>3.8</v>
      </c>
      <c r="D268" s="135">
        <v>4.84</v>
      </c>
      <c r="E268" s="135">
        <v>-1.03</v>
      </c>
      <c r="F268" s="135" t="s">
        <v>426</v>
      </c>
      <c r="G268" s="135">
        <v>0.62</v>
      </c>
      <c r="H268" s="135">
        <v>0.53</v>
      </c>
      <c r="I268" s="135">
        <v>0.08</v>
      </c>
      <c r="J268" s="135" t="s">
        <v>426</v>
      </c>
      <c r="K268" s="135">
        <v>4.42</v>
      </c>
      <c r="L268" s="135">
        <v>5.37</v>
      </c>
      <c r="M268" s="135">
        <v>-0.95</v>
      </c>
      <c r="N268" s="135"/>
      <c r="O268" s="135"/>
      <c r="P268" s="135"/>
    </row>
    <row r="269" spans="1:16" x14ac:dyDescent="0.3">
      <c r="A269" s="26" t="s">
        <v>426</v>
      </c>
      <c r="B269" s="26">
        <v>2028</v>
      </c>
      <c r="C269" s="135">
        <v>3.89</v>
      </c>
      <c r="D269" s="135">
        <v>4.93</v>
      </c>
      <c r="E269" s="135">
        <v>-1.04</v>
      </c>
      <c r="F269" s="135" t="s">
        <v>426</v>
      </c>
      <c r="G269" s="135">
        <v>0.63</v>
      </c>
      <c r="H269" s="135">
        <v>0.53</v>
      </c>
      <c r="I269" s="135">
        <v>0.1</v>
      </c>
      <c r="J269" s="135" t="s">
        <v>426</v>
      </c>
      <c r="K269" s="135">
        <v>4.5199999999999996</v>
      </c>
      <c r="L269" s="135">
        <v>5.45</v>
      </c>
      <c r="M269" s="135">
        <v>-0.94</v>
      </c>
      <c r="N269" s="135"/>
      <c r="O269" s="135"/>
      <c r="P269" s="135"/>
    </row>
    <row r="270" spans="1:16" x14ac:dyDescent="0.3">
      <c r="A270" s="26" t="s">
        <v>426</v>
      </c>
      <c r="B270" s="26">
        <v>2029</v>
      </c>
      <c r="C270" s="135">
        <v>3.95</v>
      </c>
      <c r="D270" s="25">
        <v>5</v>
      </c>
      <c r="E270" s="135">
        <v>-1.06</v>
      </c>
      <c r="F270" s="135" t="s">
        <v>426</v>
      </c>
      <c r="G270" s="135">
        <v>0.64</v>
      </c>
      <c r="H270" s="135">
        <v>0.52</v>
      </c>
      <c r="I270" s="135">
        <v>0.12</v>
      </c>
      <c r="J270" s="135" t="s">
        <v>426</v>
      </c>
      <c r="K270" s="135">
        <v>4.58</v>
      </c>
      <c r="L270" s="135">
        <v>5.52</v>
      </c>
      <c r="M270" s="135">
        <v>-0.94</v>
      </c>
      <c r="N270" s="135"/>
      <c r="O270" s="135"/>
      <c r="P270" s="135"/>
    </row>
    <row r="271" spans="1:16" x14ac:dyDescent="0.3">
      <c r="A271" s="26" t="s">
        <v>426</v>
      </c>
      <c r="B271" s="26">
        <v>2030</v>
      </c>
      <c r="C271" s="135">
        <v>3.98</v>
      </c>
      <c r="D271" s="135">
        <v>5.0599999999999996</v>
      </c>
      <c r="E271" s="135">
        <v>-1.08</v>
      </c>
      <c r="F271" s="135" t="s">
        <v>426</v>
      </c>
      <c r="G271" s="135">
        <v>0.64</v>
      </c>
      <c r="H271" s="135">
        <v>0.51</v>
      </c>
      <c r="I271" s="135">
        <v>0.13</v>
      </c>
      <c r="J271" s="135" t="s">
        <v>426</v>
      </c>
      <c r="K271" s="135">
        <v>4.63</v>
      </c>
      <c r="L271" s="135">
        <v>5.57</v>
      </c>
      <c r="M271" s="135">
        <v>-0.94</v>
      </c>
      <c r="N271" s="135"/>
      <c r="O271" s="135"/>
      <c r="P271" s="135"/>
    </row>
    <row r="272" spans="1:16" x14ac:dyDescent="0.3">
      <c r="A272" s="26" t="s">
        <v>426</v>
      </c>
      <c r="B272" s="26">
        <v>2031</v>
      </c>
      <c r="C272" s="135">
        <v>4.0199999999999996</v>
      </c>
      <c r="D272" s="135">
        <v>5.1100000000000003</v>
      </c>
      <c r="E272" s="135">
        <v>-1.0900000000000001</v>
      </c>
      <c r="F272" s="135" t="s">
        <v>426</v>
      </c>
      <c r="G272" s="135">
        <v>0.65</v>
      </c>
      <c r="H272" s="135">
        <v>0.5</v>
      </c>
      <c r="I272" s="135">
        <v>0.15</v>
      </c>
      <c r="J272" s="135" t="s">
        <v>426</v>
      </c>
      <c r="K272" s="135">
        <v>4.67</v>
      </c>
      <c r="L272" s="135">
        <v>5.61</v>
      </c>
      <c r="M272" s="135">
        <v>-0.94</v>
      </c>
      <c r="N272" s="135"/>
      <c r="O272" s="135"/>
      <c r="P272" s="135"/>
    </row>
    <row r="273" spans="1:16" x14ac:dyDescent="0.3">
      <c r="A273" s="26" t="s">
        <v>426</v>
      </c>
      <c r="B273" s="26">
        <v>2032</v>
      </c>
      <c r="C273" s="135">
        <v>4.05</v>
      </c>
      <c r="D273" s="135">
        <v>5.14</v>
      </c>
      <c r="E273" s="135">
        <v>-1.0900000000000001</v>
      </c>
      <c r="F273" s="135" t="s">
        <v>426</v>
      </c>
      <c r="G273" s="135">
        <v>0.65</v>
      </c>
      <c r="H273" s="135">
        <v>0.5</v>
      </c>
      <c r="I273" s="135">
        <v>0.15</v>
      </c>
      <c r="J273" s="135" t="s">
        <v>426</v>
      </c>
      <c r="K273" s="135">
        <v>4.7</v>
      </c>
      <c r="L273" s="135">
        <v>5.64</v>
      </c>
      <c r="M273" s="135">
        <v>-0.94</v>
      </c>
      <c r="N273" s="135"/>
      <c r="O273" s="135"/>
      <c r="P273" s="135"/>
    </row>
    <row r="274" spans="1:16" x14ac:dyDescent="0.3">
      <c r="A274" s="26" t="s">
        <v>426</v>
      </c>
      <c r="B274" s="26">
        <v>2033</v>
      </c>
      <c r="C274" s="135">
        <v>4.08</v>
      </c>
      <c r="D274" s="135">
        <v>5.17</v>
      </c>
      <c r="E274" s="135">
        <v>-1.0900000000000001</v>
      </c>
      <c r="F274" s="135" t="s">
        <v>426</v>
      </c>
      <c r="G274" s="135">
        <v>0.65</v>
      </c>
      <c r="H274" s="135">
        <v>0.5</v>
      </c>
      <c r="I274" s="135">
        <v>0.15</v>
      </c>
      <c r="J274" s="135" t="s">
        <v>426</v>
      </c>
      <c r="K274" s="135">
        <v>4.7300000000000004</v>
      </c>
      <c r="L274" s="135">
        <v>5.67</v>
      </c>
      <c r="M274" s="135">
        <v>-0.93</v>
      </c>
      <c r="N274" s="135"/>
      <c r="O274" s="135"/>
      <c r="P274" s="135"/>
    </row>
    <row r="275" spans="1:16" x14ac:dyDescent="0.3">
      <c r="A275" s="26" t="s">
        <v>426</v>
      </c>
      <c r="B275" s="26">
        <v>2034</v>
      </c>
      <c r="C275" s="135">
        <v>4.09</v>
      </c>
      <c r="D275" s="135">
        <v>5.18</v>
      </c>
      <c r="E275" s="135">
        <v>-1.0900000000000001</v>
      </c>
      <c r="F275" s="135" t="s">
        <v>426</v>
      </c>
      <c r="G275" s="135">
        <v>0.65</v>
      </c>
      <c r="H275" s="135">
        <v>0.5</v>
      </c>
      <c r="I275" s="135">
        <v>0.15</v>
      </c>
      <c r="J275" s="135" t="s">
        <v>426</v>
      </c>
      <c r="K275" s="135">
        <v>4.75</v>
      </c>
      <c r="L275" s="135">
        <v>5.69</v>
      </c>
      <c r="M275" s="135">
        <v>-0.94</v>
      </c>
      <c r="N275" s="135"/>
      <c r="O275" s="135"/>
      <c r="P275" s="135"/>
    </row>
    <row r="276" spans="1:16" x14ac:dyDescent="0.3">
      <c r="A276" s="26" t="s">
        <v>426</v>
      </c>
      <c r="B276" s="26">
        <v>2035</v>
      </c>
      <c r="C276" s="135">
        <v>4.1100000000000003</v>
      </c>
      <c r="D276" s="135">
        <v>5.2</v>
      </c>
      <c r="E276" s="135">
        <v>-1.0900000000000001</v>
      </c>
      <c r="F276" s="135" t="s">
        <v>426</v>
      </c>
      <c r="G276" s="135">
        <v>0.66</v>
      </c>
      <c r="H276" s="135">
        <v>0.51</v>
      </c>
      <c r="I276" s="135">
        <v>0.15</v>
      </c>
      <c r="J276" s="135" t="s">
        <v>426</v>
      </c>
      <c r="K276" s="135">
        <v>4.76</v>
      </c>
      <c r="L276" s="135">
        <v>5.7</v>
      </c>
      <c r="M276" s="135">
        <v>-0.94</v>
      </c>
      <c r="N276" s="135"/>
      <c r="O276" s="135"/>
      <c r="P276" s="135"/>
    </row>
    <row r="277" spans="1:16" x14ac:dyDescent="0.3">
      <c r="A277" s="26"/>
      <c r="B277" s="26"/>
      <c r="C277" s="135"/>
      <c r="D277" s="135"/>
      <c r="E277" s="135"/>
      <c r="F277" s="135"/>
      <c r="G277" s="135"/>
      <c r="H277" s="135"/>
      <c r="I277" s="135"/>
      <c r="J277" s="135"/>
      <c r="K277" s="135"/>
      <c r="L277" s="135"/>
      <c r="M277" s="135"/>
      <c r="N277" s="135"/>
      <c r="O277" s="135"/>
      <c r="P277" s="135"/>
    </row>
    <row r="278" spans="1:16" x14ac:dyDescent="0.3">
      <c r="A278" s="26" t="s">
        <v>426</v>
      </c>
      <c r="B278" s="26">
        <v>2040</v>
      </c>
      <c r="C278" s="135">
        <v>4.09</v>
      </c>
      <c r="D278" s="135">
        <v>5.28</v>
      </c>
      <c r="E278" s="135">
        <v>-1.19</v>
      </c>
      <c r="F278" s="135" t="s">
        <v>426</v>
      </c>
      <c r="G278" s="135">
        <v>0.65</v>
      </c>
      <c r="H278" s="135">
        <v>0.54</v>
      </c>
      <c r="I278" s="135">
        <v>0.11</v>
      </c>
      <c r="J278" s="135" t="s">
        <v>426</v>
      </c>
      <c r="K278" s="135">
        <v>4.74</v>
      </c>
      <c r="L278" s="135">
        <v>5.82</v>
      </c>
      <c r="M278" s="135">
        <v>-1.08</v>
      </c>
      <c r="N278" s="135"/>
      <c r="O278" s="135"/>
      <c r="P278" s="135"/>
    </row>
    <row r="279" spans="1:16" x14ac:dyDescent="0.3">
      <c r="A279" s="26" t="s">
        <v>426</v>
      </c>
      <c r="B279" s="26">
        <v>2045</v>
      </c>
      <c r="C279" s="135">
        <v>4.07</v>
      </c>
      <c r="D279" s="135">
        <v>5.32</v>
      </c>
      <c r="E279" s="135">
        <v>-1.25</v>
      </c>
      <c r="F279" s="135" t="s">
        <v>426</v>
      </c>
      <c r="G279" s="135">
        <v>0.65</v>
      </c>
      <c r="H279" s="135">
        <v>0.59</v>
      </c>
      <c r="I279" s="135">
        <v>0.06</v>
      </c>
      <c r="J279" s="135" t="s">
        <v>426</v>
      </c>
      <c r="K279" s="135">
        <v>4.72</v>
      </c>
      <c r="L279" s="135">
        <v>5.91</v>
      </c>
      <c r="M279" s="135">
        <v>-1.2</v>
      </c>
      <c r="N279" s="135"/>
      <c r="O279" s="135"/>
      <c r="P279" s="135"/>
    </row>
    <row r="280" spans="1:16" x14ac:dyDescent="0.3">
      <c r="A280" s="26" t="s">
        <v>426</v>
      </c>
      <c r="B280" s="26">
        <v>2050</v>
      </c>
      <c r="C280" s="135">
        <v>4.05</v>
      </c>
      <c r="D280" s="135">
        <v>5.37</v>
      </c>
      <c r="E280" s="135">
        <v>-1.32</v>
      </c>
      <c r="F280" s="135" t="s">
        <v>426</v>
      </c>
      <c r="G280" s="135">
        <v>0.65</v>
      </c>
      <c r="H280" s="135">
        <v>0.63</v>
      </c>
      <c r="I280" s="135">
        <v>0.02</v>
      </c>
      <c r="J280" s="135" t="s">
        <v>426</v>
      </c>
      <c r="K280" s="135">
        <v>4.6900000000000004</v>
      </c>
      <c r="L280" s="25">
        <v>6</v>
      </c>
      <c r="M280" s="135">
        <v>-1.3</v>
      </c>
      <c r="N280" s="135"/>
      <c r="O280" s="135"/>
      <c r="P280" s="135"/>
    </row>
    <row r="281" spans="1:16" x14ac:dyDescent="0.3">
      <c r="A281" s="26" t="s">
        <v>426</v>
      </c>
      <c r="B281" s="26">
        <v>2055</v>
      </c>
      <c r="C281" s="135">
        <v>4.03</v>
      </c>
      <c r="D281" s="135">
        <v>5.5</v>
      </c>
      <c r="E281" s="135">
        <v>-1.47</v>
      </c>
      <c r="F281" s="135" t="s">
        <v>426</v>
      </c>
      <c r="G281" s="135">
        <v>0.64</v>
      </c>
      <c r="H281" s="135">
        <v>0.65</v>
      </c>
      <c r="I281" s="135">
        <v>-0.01</v>
      </c>
      <c r="J281" s="135" t="s">
        <v>426</v>
      </c>
      <c r="K281" s="135">
        <v>4.67</v>
      </c>
      <c r="L281" s="135">
        <v>6.15</v>
      </c>
      <c r="M281" s="135">
        <v>-1.48</v>
      </c>
      <c r="N281" s="135"/>
      <c r="O281" s="135"/>
      <c r="P281" s="135"/>
    </row>
    <row r="282" spans="1:16" x14ac:dyDescent="0.3">
      <c r="A282" s="26" t="s">
        <v>426</v>
      </c>
      <c r="B282" s="26">
        <v>2060</v>
      </c>
      <c r="C282" s="135">
        <v>4.0199999999999996</v>
      </c>
      <c r="D282" s="135">
        <v>5.69</v>
      </c>
      <c r="E282" s="135">
        <v>-1.68</v>
      </c>
      <c r="F282" s="135" t="s">
        <v>426</v>
      </c>
      <c r="G282" s="135">
        <v>0.64</v>
      </c>
      <c r="H282" s="135">
        <v>0.65</v>
      </c>
      <c r="I282" s="135">
        <v>-0.01</v>
      </c>
      <c r="J282" s="135" t="s">
        <v>426</v>
      </c>
      <c r="K282" s="135">
        <v>4.66</v>
      </c>
      <c r="L282" s="135">
        <v>6.34</v>
      </c>
      <c r="M282" s="135">
        <v>-1.68</v>
      </c>
      <c r="N282" s="135"/>
      <c r="O282" s="135"/>
      <c r="P282" s="135"/>
    </row>
    <row r="283" spans="1:16" x14ac:dyDescent="0.3">
      <c r="A283" s="26" t="s">
        <v>426</v>
      </c>
      <c r="B283" s="26">
        <v>2065</v>
      </c>
      <c r="C283" s="25">
        <v>4</v>
      </c>
      <c r="D283" s="135">
        <v>5.86</v>
      </c>
      <c r="E283" s="135">
        <v>-1.85</v>
      </c>
      <c r="F283" s="135" t="s">
        <v>426</v>
      </c>
      <c r="G283" s="135">
        <v>0.63</v>
      </c>
      <c r="H283" s="135">
        <v>0.65</v>
      </c>
      <c r="I283" s="135">
        <v>-0.01</v>
      </c>
      <c r="J283" s="135" t="s">
        <v>426</v>
      </c>
      <c r="K283" s="135">
        <v>4.6399999999999997</v>
      </c>
      <c r="L283" s="135">
        <v>6.51</v>
      </c>
      <c r="M283" s="135">
        <v>-1.87</v>
      </c>
      <c r="N283" s="135"/>
      <c r="O283" s="135"/>
      <c r="P283" s="135"/>
    </row>
    <row r="284" spans="1:16" x14ac:dyDescent="0.3">
      <c r="A284" s="26" t="s">
        <v>426</v>
      </c>
      <c r="B284" s="26">
        <v>2070</v>
      </c>
      <c r="C284" s="135">
        <v>3.99</v>
      </c>
      <c r="D284" s="135">
        <v>6.02</v>
      </c>
      <c r="E284" s="135">
        <v>-2.0299999999999998</v>
      </c>
      <c r="F284" s="135" t="s">
        <v>426</v>
      </c>
      <c r="G284" s="135">
        <v>0.63</v>
      </c>
      <c r="H284" s="135">
        <v>0.65</v>
      </c>
      <c r="I284" s="135">
        <v>-0.01</v>
      </c>
      <c r="J284" s="135" t="s">
        <v>426</v>
      </c>
      <c r="K284" s="135">
        <v>4.62</v>
      </c>
      <c r="L284" s="135">
        <v>6.67</v>
      </c>
      <c r="M284" s="135">
        <v>-2.04</v>
      </c>
      <c r="N284" s="135"/>
      <c r="O284" s="135"/>
      <c r="P284" s="135"/>
    </row>
    <row r="285" spans="1:16" x14ac:dyDescent="0.3">
      <c r="A285" s="26" t="s">
        <v>426</v>
      </c>
      <c r="B285" s="26">
        <v>2075</v>
      </c>
      <c r="C285" s="135">
        <v>3.98</v>
      </c>
      <c r="D285" s="135">
        <v>6.19</v>
      </c>
      <c r="E285" s="135">
        <v>-2.21</v>
      </c>
      <c r="F285" s="135" t="s">
        <v>426</v>
      </c>
      <c r="G285" s="135">
        <v>0.63</v>
      </c>
      <c r="H285" s="135">
        <v>0.63</v>
      </c>
      <c r="I285" s="135">
        <v>-0.01</v>
      </c>
      <c r="J285" s="135" t="s">
        <v>426</v>
      </c>
      <c r="K285" s="135">
        <v>4.6100000000000003</v>
      </c>
      <c r="L285" s="135">
        <v>6.82</v>
      </c>
      <c r="M285" s="135">
        <v>-2.2200000000000002</v>
      </c>
      <c r="N285" s="135"/>
      <c r="O285" s="135"/>
      <c r="P285" s="135"/>
    </row>
    <row r="286" spans="1:16" x14ac:dyDescent="0.3">
      <c r="A286" s="26" t="s">
        <v>426</v>
      </c>
      <c r="B286" s="26">
        <v>2080</v>
      </c>
      <c r="C286" s="135">
        <v>3.96</v>
      </c>
      <c r="D286" s="135">
        <v>6.29</v>
      </c>
      <c r="E286" s="135">
        <v>-2.33</v>
      </c>
      <c r="F286" s="135" t="s">
        <v>426</v>
      </c>
      <c r="G286" s="135">
        <v>0.62</v>
      </c>
      <c r="H286" s="135">
        <v>0.62</v>
      </c>
      <c r="I286" s="135" t="s">
        <v>673</v>
      </c>
      <c r="J286" s="135" t="s">
        <v>426</v>
      </c>
      <c r="K286" s="135">
        <v>4.59</v>
      </c>
      <c r="L286" s="135">
        <v>6.91</v>
      </c>
      <c r="M286" s="135">
        <v>-2.33</v>
      </c>
      <c r="N286" s="135"/>
      <c r="O286" s="135"/>
      <c r="P286" s="135"/>
    </row>
    <row r="287" spans="1:16" x14ac:dyDescent="0.3">
      <c r="A287" s="26" t="s">
        <v>426</v>
      </c>
      <c r="B287" s="26">
        <v>2085</v>
      </c>
      <c r="C287" s="135">
        <v>3.95</v>
      </c>
      <c r="D287" s="135">
        <v>6.32</v>
      </c>
      <c r="E287" s="135">
        <v>-2.38</v>
      </c>
      <c r="F287" s="135" t="s">
        <v>426</v>
      </c>
      <c r="G287" s="135">
        <v>0.62</v>
      </c>
      <c r="H287" s="135">
        <v>0.61</v>
      </c>
      <c r="I287" s="135">
        <v>0.01</v>
      </c>
      <c r="J287" s="135" t="s">
        <v>426</v>
      </c>
      <c r="K287" s="135">
        <v>4.57</v>
      </c>
      <c r="L287" s="135">
        <v>6.93</v>
      </c>
      <c r="M287" s="135">
        <v>-2.36</v>
      </c>
      <c r="N287" s="135"/>
      <c r="O287" s="135"/>
      <c r="P287" s="135"/>
    </row>
    <row r="288" spans="1:16" x14ac:dyDescent="0.3">
      <c r="A288" s="26" t="s">
        <v>426</v>
      </c>
      <c r="B288" s="26">
        <v>2090</v>
      </c>
      <c r="C288" s="135">
        <v>3.92</v>
      </c>
      <c r="D288" s="135">
        <v>6.25</v>
      </c>
      <c r="E288" s="135">
        <v>-2.33</v>
      </c>
      <c r="F288" s="135" t="s">
        <v>426</v>
      </c>
      <c r="G288" s="135">
        <v>0.62</v>
      </c>
      <c r="H288" s="135">
        <v>0.61</v>
      </c>
      <c r="I288" s="135">
        <v>0.01</v>
      </c>
      <c r="J288" s="135" t="s">
        <v>426</v>
      </c>
      <c r="K288" s="135">
        <v>4.54</v>
      </c>
      <c r="L288" s="135">
        <v>6.86</v>
      </c>
      <c r="M288" s="135">
        <v>-2.3199999999999998</v>
      </c>
      <c r="N288" s="135"/>
      <c r="O288" s="135"/>
      <c r="P288" s="135"/>
    </row>
    <row r="289" spans="1:16" x14ac:dyDescent="0.3">
      <c r="A289" s="26" t="s">
        <v>426</v>
      </c>
      <c r="B289" s="26">
        <v>2095</v>
      </c>
      <c r="C289" s="135">
        <v>3.9</v>
      </c>
      <c r="D289" s="135">
        <v>6.15</v>
      </c>
      <c r="E289" s="135">
        <v>-2.25</v>
      </c>
      <c r="F289" s="135" t="s">
        <v>426</v>
      </c>
      <c r="G289" s="135">
        <v>0.61</v>
      </c>
      <c r="H289" s="135">
        <v>0.61</v>
      </c>
      <c r="I289" s="135" t="s">
        <v>673</v>
      </c>
      <c r="J289" s="135" t="s">
        <v>426</v>
      </c>
      <c r="K289" s="135">
        <v>4.5199999999999996</v>
      </c>
      <c r="L289" s="135">
        <v>6.76</v>
      </c>
      <c r="M289" s="135">
        <v>-2.2400000000000002</v>
      </c>
      <c r="N289" s="135"/>
      <c r="O289" s="135"/>
      <c r="P289" s="135"/>
    </row>
    <row r="290" spans="1:16" x14ac:dyDescent="0.3">
      <c r="A290" s="26" t="s">
        <v>426</v>
      </c>
      <c r="B290" s="26">
        <v>2100</v>
      </c>
      <c r="C290" s="135">
        <v>3.88</v>
      </c>
      <c r="D290" s="135">
        <v>6.07</v>
      </c>
      <c r="E290" s="135">
        <v>-2.19</v>
      </c>
      <c r="F290" s="135" t="s">
        <v>426</v>
      </c>
      <c r="G290" s="135">
        <v>0.61</v>
      </c>
      <c r="H290" s="135">
        <v>0.62</v>
      </c>
      <c r="I290" s="135">
        <v>-0.01</v>
      </c>
      <c r="J290" s="135" t="s">
        <v>426</v>
      </c>
      <c r="K290" s="135">
        <v>4.49</v>
      </c>
      <c r="L290" s="135">
        <v>6.69</v>
      </c>
      <c r="M290" s="135">
        <v>-2.19</v>
      </c>
      <c r="N290" s="135"/>
      <c r="O290" s="135"/>
      <c r="P290" s="135"/>
    </row>
    <row r="291" spans="1:16" x14ac:dyDescent="0.3">
      <c r="A291" s="82" t="s">
        <v>95</v>
      </c>
      <c r="B291" s="26"/>
      <c r="C291" s="135"/>
      <c r="D291" s="135"/>
      <c r="E291" s="135"/>
      <c r="F291" s="135"/>
      <c r="G291" s="135"/>
      <c r="H291" s="135"/>
      <c r="I291" s="135"/>
      <c r="J291" s="135"/>
      <c r="K291" s="135"/>
      <c r="L291" s="135"/>
      <c r="M291" s="135"/>
      <c r="N291" s="135"/>
      <c r="O291" s="135"/>
      <c r="P291" s="135"/>
    </row>
    <row r="292" spans="1:16" x14ac:dyDescent="0.3">
      <c r="A292" s="26" t="s">
        <v>426</v>
      </c>
      <c r="B292" s="26">
        <v>2026</v>
      </c>
      <c r="C292" s="135">
        <v>3.8</v>
      </c>
      <c r="D292" s="135">
        <v>4.67</v>
      </c>
      <c r="E292" s="135">
        <v>-0.87</v>
      </c>
      <c r="F292" s="135" t="s">
        <v>426</v>
      </c>
      <c r="G292" s="135">
        <v>0.62</v>
      </c>
      <c r="H292" s="135">
        <v>0.51</v>
      </c>
      <c r="I292" s="135">
        <v>0.11</v>
      </c>
      <c r="J292" s="135" t="s">
        <v>426</v>
      </c>
      <c r="K292" s="135">
        <v>4.42</v>
      </c>
      <c r="L292" s="135">
        <v>5.17</v>
      </c>
      <c r="M292" s="135">
        <v>-0.76</v>
      </c>
      <c r="N292" s="135"/>
      <c r="O292" s="135"/>
      <c r="P292" s="135"/>
    </row>
    <row r="293" spans="1:16" x14ac:dyDescent="0.3">
      <c r="A293" s="26" t="s">
        <v>426</v>
      </c>
      <c r="B293" s="26">
        <v>2027</v>
      </c>
      <c r="C293" s="135">
        <v>3.86</v>
      </c>
      <c r="D293" s="135">
        <v>4.6900000000000004</v>
      </c>
      <c r="E293" s="135">
        <v>-0.84</v>
      </c>
      <c r="F293" s="135" t="s">
        <v>426</v>
      </c>
      <c r="G293" s="135">
        <v>0.63</v>
      </c>
      <c r="H293" s="135">
        <v>0.5</v>
      </c>
      <c r="I293" s="135">
        <v>0.13</v>
      </c>
      <c r="J293" s="135" t="s">
        <v>426</v>
      </c>
      <c r="K293" s="135">
        <v>4.49</v>
      </c>
      <c r="L293" s="135">
        <v>5.2</v>
      </c>
      <c r="M293" s="135">
        <v>-0.71</v>
      </c>
      <c r="N293" s="135"/>
      <c r="O293" s="135"/>
      <c r="P293" s="135"/>
    </row>
    <row r="294" spans="1:16" x14ac:dyDescent="0.3">
      <c r="A294" s="26" t="s">
        <v>426</v>
      </c>
      <c r="B294" s="26">
        <v>2028</v>
      </c>
      <c r="C294" s="135">
        <v>3.92</v>
      </c>
      <c r="D294" s="135">
        <v>4.7300000000000004</v>
      </c>
      <c r="E294" s="135">
        <v>-0.8</v>
      </c>
      <c r="F294" s="135" t="s">
        <v>426</v>
      </c>
      <c r="G294" s="135">
        <v>0.64</v>
      </c>
      <c r="H294" s="135">
        <v>0.48</v>
      </c>
      <c r="I294" s="135">
        <v>0.15</v>
      </c>
      <c r="J294" s="135" t="s">
        <v>426</v>
      </c>
      <c r="K294" s="135">
        <v>4.5599999999999996</v>
      </c>
      <c r="L294" s="135">
        <v>5.21</v>
      </c>
      <c r="M294" s="135">
        <v>-0.65</v>
      </c>
      <c r="N294" s="135"/>
      <c r="O294" s="135"/>
      <c r="P294" s="135"/>
    </row>
    <row r="295" spans="1:16" x14ac:dyDescent="0.3">
      <c r="A295" s="26" t="s">
        <v>426</v>
      </c>
      <c r="B295" s="26">
        <v>2029</v>
      </c>
      <c r="C295" s="135">
        <v>3.98</v>
      </c>
      <c r="D295" s="135">
        <v>4.75</v>
      </c>
      <c r="E295" s="135">
        <v>-0.77</v>
      </c>
      <c r="F295" s="135" t="s">
        <v>426</v>
      </c>
      <c r="G295" s="135">
        <v>0.64</v>
      </c>
      <c r="H295" s="135">
        <v>0.46</v>
      </c>
      <c r="I295" s="135">
        <v>0.18</v>
      </c>
      <c r="J295" s="135" t="s">
        <v>426</v>
      </c>
      <c r="K295" s="135">
        <v>4.62</v>
      </c>
      <c r="L295" s="135">
        <v>5.22</v>
      </c>
      <c r="M295" s="135">
        <v>-0.59</v>
      </c>
      <c r="N295" s="135"/>
      <c r="O295" s="135"/>
      <c r="P295" s="135"/>
    </row>
    <row r="296" spans="1:16" x14ac:dyDescent="0.3">
      <c r="A296" s="26" t="s">
        <v>426</v>
      </c>
      <c r="B296" s="26">
        <v>2030</v>
      </c>
      <c r="C296" s="135">
        <v>4.0199999999999996</v>
      </c>
      <c r="D296" s="135">
        <v>4.7699999999999996</v>
      </c>
      <c r="E296" s="135">
        <v>-0.75</v>
      </c>
      <c r="F296" s="135" t="s">
        <v>426</v>
      </c>
      <c r="G296" s="135">
        <v>0.65</v>
      </c>
      <c r="H296" s="135">
        <v>0.44</v>
      </c>
      <c r="I296" s="135">
        <v>0.21</v>
      </c>
      <c r="J296" s="135" t="s">
        <v>426</v>
      </c>
      <c r="K296" s="135">
        <v>4.67</v>
      </c>
      <c r="L296" s="135">
        <v>5.22</v>
      </c>
      <c r="M296" s="135">
        <v>-0.54</v>
      </c>
      <c r="N296" s="135"/>
      <c r="O296" s="135"/>
      <c r="P296" s="135"/>
    </row>
    <row r="297" spans="1:16" x14ac:dyDescent="0.3">
      <c r="A297" s="26" t="s">
        <v>426</v>
      </c>
      <c r="B297" s="26">
        <v>2031</v>
      </c>
      <c r="C297" s="135">
        <v>4.07</v>
      </c>
      <c r="D297" s="135">
        <v>4.78</v>
      </c>
      <c r="E297" s="135">
        <v>-0.71</v>
      </c>
      <c r="F297" s="135" t="s">
        <v>426</v>
      </c>
      <c r="G297" s="135">
        <v>0.66</v>
      </c>
      <c r="H297" s="135">
        <v>0.42</v>
      </c>
      <c r="I297" s="135">
        <v>0.23</v>
      </c>
      <c r="J297" s="135" t="s">
        <v>426</v>
      </c>
      <c r="K297" s="135">
        <v>4.72</v>
      </c>
      <c r="L297" s="135">
        <v>5.2</v>
      </c>
      <c r="M297" s="135">
        <v>-0.48</v>
      </c>
      <c r="N297" s="135"/>
      <c r="O297" s="135"/>
      <c r="P297" s="135"/>
    </row>
    <row r="298" spans="1:16" x14ac:dyDescent="0.3">
      <c r="A298" s="26" t="s">
        <v>426</v>
      </c>
      <c r="B298" s="26">
        <v>2032</v>
      </c>
      <c r="C298" s="135">
        <v>4.1100000000000003</v>
      </c>
      <c r="D298" s="135">
        <v>4.7699999999999996</v>
      </c>
      <c r="E298" s="135">
        <v>-0.67</v>
      </c>
      <c r="F298" s="135" t="s">
        <v>426</v>
      </c>
      <c r="G298" s="135">
        <v>0.66</v>
      </c>
      <c r="H298" s="135">
        <v>0.42</v>
      </c>
      <c r="I298" s="135">
        <v>0.25</v>
      </c>
      <c r="J298" s="135" t="s">
        <v>426</v>
      </c>
      <c r="K298" s="135">
        <v>4.7699999999999996</v>
      </c>
      <c r="L298" s="135">
        <v>5.19</v>
      </c>
      <c r="M298" s="135">
        <v>-0.42</v>
      </c>
      <c r="N298" s="135"/>
      <c r="O298" s="135"/>
      <c r="P298" s="135"/>
    </row>
    <row r="299" spans="1:16" x14ac:dyDescent="0.3">
      <c r="A299" s="26" t="s">
        <v>426</v>
      </c>
      <c r="B299" s="26">
        <v>2033</v>
      </c>
      <c r="C299" s="135">
        <v>4.1500000000000004</v>
      </c>
      <c r="D299" s="135">
        <v>4.76</v>
      </c>
      <c r="E299" s="135">
        <v>-0.61</v>
      </c>
      <c r="F299" s="135" t="s">
        <v>426</v>
      </c>
      <c r="G299" s="135">
        <v>0.67</v>
      </c>
      <c r="H299" s="135">
        <v>0.41</v>
      </c>
      <c r="I299" s="135">
        <v>0.26</v>
      </c>
      <c r="J299" s="135" t="s">
        <v>426</v>
      </c>
      <c r="K299" s="135">
        <v>4.82</v>
      </c>
      <c r="L299" s="135">
        <v>5.17</v>
      </c>
      <c r="M299" s="135">
        <v>-0.35</v>
      </c>
      <c r="N299" s="135"/>
      <c r="O299" s="135"/>
      <c r="P299" s="135"/>
    </row>
    <row r="300" spans="1:16" x14ac:dyDescent="0.3">
      <c r="A300" s="26" t="s">
        <v>426</v>
      </c>
      <c r="B300" s="26">
        <v>2034</v>
      </c>
      <c r="C300" s="135">
        <v>4.18</v>
      </c>
      <c r="D300" s="135">
        <v>4.74</v>
      </c>
      <c r="E300" s="135">
        <v>-0.55000000000000004</v>
      </c>
      <c r="F300" s="135" t="s">
        <v>426</v>
      </c>
      <c r="G300" s="135">
        <v>0.67</v>
      </c>
      <c r="H300" s="135">
        <v>0.4</v>
      </c>
      <c r="I300" s="135">
        <v>0.27</v>
      </c>
      <c r="J300" s="135" t="s">
        <v>426</v>
      </c>
      <c r="K300" s="135">
        <v>4.8600000000000003</v>
      </c>
      <c r="L300" s="135">
        <v>5.14</v>
      </c>
      <c r="M300" s="135">
        <v>-0.28000000000000003</v>
      </c>
      <c r="N300" s="135"/>
      <c r="O300" s="135"/>
      <c r="P300" s="135"/>
    </row>
    <row r="301" spans="1:16" x14ac:dyDescent="0.3">
      <c r="A301" s="26" t="s">
        <v>426</v>
      </c>
      <c r="B301" s="26">
        <v>2035</v>
      </c>
      <c r="C301" s="135">
        <v>4.22</v>
      </c>
      <c r="D301" s="135">
        <v>4.72</v>
      </c>
      <c r="E301" s="135">
        <v>-0.5</v>
      </c>
      <c r="F301" s="135" t="s">
        <v>426</v>
      </c>
      <c r="G301" s="135">
        <v>0.68</v>
      </c>
      <c r="H301" s="135">
        <v>0.4</v>
      </c>
      <c r="I301" s="135">
        <v>0.28000000000000003</v>
      </c>
      <c r="J301" s="135" t="s">
        <v>426</v>
      </c>
      <c r="K301" s="135">
        <v>4.8899999999999997</v>
      </c>
      <c r="L301" s="135">
        <v>5.12</v>
      </c>
      <c r="M301" s="135">
        <v>-0.23</v>
      </c>
      <c r="N301" s="135"/>
      <c r="O301" s="135"/>
      <c r="P301" s="135"/>
    </row>
    <row r="302" spans="1:16" x14ac:dyDescent="0.3">
      <c r="A302" s="26"/>
      <c r="B302" s="26"/>
      <c r="C302" s="135"/>
      <c r="D302" s="135"/>
      <c r="E302" s="135"/>
      <c r="F302" s="135"/>
      <c r="G302" s="135"/>
      <c r="H302" s="135"/>
      <c r="I302" s="135"/>
      <c r="J302" s="135"/>
      <c r="K302" s="135"/>
      <c r="L302" s="135"/>
      <c r="M302" s="135"/>
      <c r="N302" s="135"/>
      <c r="O302" s="135"/>
      <c r="P302" s="135"/>
    </row>
    <row r="303" spans="1:16" x14ac:dyDescent="0.3">
      <c r="A303" s="26" t="s">
        <v>426</v>
      </c>
      <c r="B303" s="26">
        <v>2040</v>
      </c>
      <c r="C303" s="135">
        <v>4.2</v>
      </c>
      <c r="D303" s="135">
        <v>4.67</v>
      </c>
      <c r="E303" s="135">
        <v>-0.47</v>
      </c>
      <c r="F303" s="135" t="s">
        <v>426</v>
      </c>
      <c r="G303" s="135">
        <v>0.68</v>
      </c>
      <c r="H303" s="135">
        <v>0.41</v>
      </c>
      <c r="I303" s="135">
        <v>0.27</v>
      </c>
      <c r="J303" s="135" t="s">
        <v>426</v>
      </c>
      <c r="K303" s="135">
        <v>4.88</v>
      </c>
      <c r="L303" s="135">
        <v>5.08</v>
      </c>
      <c r="M303" s="135">
        <v>-0.2</v>
      </c>
      <c r="N303" s="135"/>
      <c r="O303" s="135"/>
      <c r="P303" s="135"/>
    </row>
    <row r="304" spans="1:16" x14ac:dyDescent="0.3">
      <c r="A304" s="26" t="s">
        <v>426</v>
      </c>
      <c r="B304" s="26">
        <v>2045</v>
      </c>
      <c r="C304" s="135">
        <v>4.1900000000000004</v>
      </c>
      <c r="D304" s="135">
        <v>4.63</v>
      </c>
      <c r="E304" s="135">
        <v>-0.44</v>
      </c>
      <c r="F304" s="135" t="s">
        <v>426</v>
      </c>
      <c r="G304" s="135">
        <v>0.67</v>
      </c>
      <c r="H304" s="135">
        <v>0.44</v>
      </c>
      <c r="I304" s="135">
        <v>0.24</v>
      </c>
      <c r="J304" s="135" t="s">
        <v>426</v>
      </c>
      <c r="K304" s="135">
        <v>4.8600000000000003</v>
      </c>
      <c r="L304" s="135">
        <v>5.07</v>
      </c>
      <c r="M304" s="135">
        <v>-0.2</v>
      </c>
      <c r="N304" s="135"/>
      <c r="O304" s="135"/>
      <c r="P304" s="135"/>
    </row>
    <row r="305" spans="1:16" x14ac:dyDescent="0.3">
      <c r="A305" s="26" t="s">
        <v>426</v>
      </c>
      <c r="B305" s="26">
        <v>2050</v>
      </c>
      <c r="C305" s="135">
        <v>4.17</v>
      </c>
      <c r="D305" s="135">
        <v>4.59</v>
      </c>
      <c r="E305" s="135">
        <v>-0.42</v>
      </c>
      <c r="F305" s="135" t="s">
        <v>426</v>
      </c>
      <c r="G305" s="135">
        <v>0.67</v>
      </c>
      <c r="H305" s="135">
        <v>0.46</v>
      </c>
      <c r="I305" s="135">
        <v>0.21</v>
      </c>
      <c r="J305" s="135" t="s">
        <v>426</v>
      </c>
      <c r="K305" s="135">
        <v>4.8499999999999996</v>
      </c>
      <c r="L305" s="135">
        <v>5.05</v>
      </c>
      <c r="M305" s="135">
        <v>-0.2</v>
      </c>
      <c r="N305" s="135"/>
      <c r="O305" s="135"/>
      <c r="P305" s="135"/>
    </row>
    <row r="306" spans="1:16" x14ac:dyDescent="0.3">
      <c r="A306" s="26" t="s">
        <v>426</v>
      </c>
      <c r="B306" s="26">
        <v>2055</v>
      </c>
      <c r="C306" s="135">
        <v>4.16</v>
      </c>
      <c r="D306" s="135">
        <v>4.63</v>
      </c>
      <c r="E306" s="135">
        <v>-0.46</v>
      </c>
      <c r="F306" s="135" t="s">
        <v>426</v>
      </c>
      <c r="G306" s="135">
        <v>0.67</v>
      </c>
      <c r="H306" s="135">
        <v>0.47</v>
      </c>
      <c r="I306" s="135">
        <v>0.2</v>
      </c>
      <c r="J306" s="135" t="s">
        <v>426</v>
      </c>
      <c r="K306" s="135">
        <v>4.84</v>
      </c>
      <c r="L306" s="135">
        <v>5.09</v>
      </c>
      <c r="M306" s="135">
        <v>-0.26</v>
      </c>
      <c r="N306" s="135"/>
      <c r="O306" s="135"/>
      <c r="P306" s="135"/>
    </row>
    <row r="307" spans="1:16" x14ac:dyDescent="0.3">
      <c r="A307" s="26" t="s">
        <v>426</v>
      </c>
      <c r="B307" s="26">
        <v>2060</v>
      </c>
      <c r="C307" s="135">
        <v>4.16</v>
      </c>
      <c r="D307" s="135">
        <v>4.71</v>
      </c>
      <c r="E307" s="135">
        <v>-0.55000000000000004</v>
      </c>
      <c r="F307" s="135" t="s">
        <v>426</v>
      </c>
      <c r="G307" s="135">
        <v>0.67</v>
      </c>
      <c r="H307" s="135">
        <v>0.46</v>
      </c>
      <c r="I307" s="135">
        <v>0.21</v>
      </c>
      <c r="J307" s="135" t="s">
        <v>426</v>
      </c>
      <c r="K307" s="135">
        <v>4.83</v>
      </c>
      <c r="L307" s="135">
        <v>5.17</v>
      </c>
      <c r="M307" s="135">
        <v>-0.34</v>
      </c>
      <c r="N307" s="135"/>
      <c r="O307" s="135"/>
      <c r="P307" s="135"/>
    </row>
    <row r="308" spans="1:16" x14ac:dyDescent="0.3">
      <c r="A308" s="26" t="s">
        <v>426</v>
      </c>
      <c r="B308" s="26">
        <v>2065</v>
      </c>
      <c r="C308" s="135">
        <v>4.16</v>
      </c>
      <c r="D308" s="135">
        <v>4.75</v>
      </c>
      <c r="E308" s="135">
        <v>-0.6</v>
      </c>
      <c r="F308" s="135" t="s">
        <v>426</v>
      </c>
      <c r="G308" s="135">
        <v>0.67</v>
      </c>
      <c r="H308" s="135">
        <v>0.45</v>
      </c>
      <c r="I308" s="135">
        <v>0.21</v>
      </c>
      <c r="J308" s="135" t="s">
        <v>426</v>
      </c>
      <c r="K308" s="135">
        <v>4.83</v>
      </c>
      <c r="L308" s="135">
        <v>5.21</v>
      </c>
      <c r="M308" s="135">
        <v>-0.38</v>
      </c>
      <c r="N308" s="135"/>
      <c r="O308" s="135"/>
      <c r="P308" s="135"/>
    </row>
    <row r="309" spans="1:16" x14ac:dyDescent="0.3">
      <c r="A309" s="26" t="s">
        <v>426</v>
      </c>
      <c r="B309" s="26">
        <v>2070</v>
      </c>
      <c r="C309" s="135">
        <v>4.16</v>
      </c>
      <c r="D309" s="135">
        <v>4.79</v>
      </c>
      <c r="E309" s="135">
        <v>-0.64</v>
      </c>
      <c r="F309" s="135" t="s">
        <v>426</v>
      </c>
      <c r="G309" s="135">
        <v>0.67</v>
      </c>
      <c r="H309" s="135">
        <v>0.45</v>
      </c>
      <c r="I309" s="135">
        <v>0.22</v>
      </c>
      <c r="J309" s="135" t="s">
        <v>426</v>
      </c>
      <c r="K309" s="135">
        <v>4.82</v>
      </c>
      <c r="L309" s="135">
        <v>5.24</v>
      </c>
      <c r="M309" s="135">
        <v>-0.42</v>
      </c>
      <c r="N309" s="135"/>
      <c r="O309" s="135"/>
      <c r="P309" s="135"/>
    </row>
    <row r="310" spans="1:16" x14ac:dyDescent="0.3">
      <c r="A310" s="26" t="s">
        <v>426</v>
      </c>
      <c r="B310" s="26">
        <v>2075</v>
      </c>
      <c r="C310" s="135">
        <v>4.16</v>
      </c>
      <c r="D310" s="135">
        <v>4.83</v>
      </c>
      <c r="E310" s="135">
        <v>-0.67</v>
      </c>
      <c r="F310" s="135" t="s">
        <v>426</v>
      </c>
      <c r="G310" s="135">
        <v>0.67</v>
      </c>
      <c r="H310" s="135">
        <v>0.44</v>
      </c>
      <c r="I310" s="135">
        <v>0.23</v>
      </c>
      <c r="J310" s="135" t="s">
        <v>426</v>
      </c>
      <c r="K310" s="135">
        <v>4.82</v>
      </c>
      <c r="L310" s="135">
        <v>5.27</v>
      </c>
      <c r="M310" s="135">
        <v>-0.45</v>
      </c>
      <c r="N310" s="135"/>
      <c r="O310" s="135"/>
      <c r="P310" s="135"/>
    </row>
    <row r="311" spans="1:16" x14ac:dyDescent="0.3">
      <c r="A311" s="26" t="s">
        <v>426</v>
      </c>
      <c r="B311" s="26">
        <v>2080</v>
      </c>
      <c r="C311" s="135">
        <v>4.1500000000000004</v>
      </c>
      <c r="D311" s="135">
        <v>4.8</v>
      </c>
      <c r="E311" s="135">
        <v>-0.65</v>
      </c>
      <c r="F311" s="135" t="s">
        <v>426</v>
      </c>
      <c r="G311" s="135">
        <v>0.67</v>
      </c>
      <c r="H311" s="135">
        <v>0.43</v>
      </c>
      <c r="I311" s="135">
        <v>0.24</v>
      </c>
      <c r="J311" s="135" t="s">
        <v>426</v>
      </c>
      <c r="K311" s="135">
        <v>4.82</v>
      </c>
      <c r="L311" s="135">
        <v>5.23</v>
      </c>
      <c r="M311" s="135">
        <v>-0.41</v>
      </c>
      <c r="N311" s="135"/>
      <c r="O311" s="135"/>
      <c r="P311" s="135"/>
    </row>
    <row r="312" spans="1:16" x14ac:dyDescent="0.3">
      <c r="A312" s="26" t="s">
        <v>426</v>
      </c>
      <c r="B312" s="26">
        <v>2085</v>
      </c>
      <c r="C312" s="135">
        <v>4.1500000000000004</v>
      </c>
      <c r="D312" s="135">
        <v>4.7</v>
      </c>
      <c r="E312" s="135">
        <v>-0.55000000000000004</v>
      </c>
      <c r="F312" s="135" t="s">
        <v>426</v>
      </c>
      <c r="G312" s="135">
        <v>0.67</v>
      </c>
      <c r="H312" s="135">
        <v>0.43</v>
      </c>
      <c r="I312" s="135">
        <v>0.24</v>
      </c>
      <c r="J312" s="135" t="s">
        <v>426</v>
      </c>
      <c r="K312" s="135">
        <v>4.82</v>
      </c>
      <c r="L312" s="135">
        <v>5.13</v>
      </c>
      <c r="M312" s="135">
        <v>-0.31</v>
      </c>
      <c r="N312" s="135"/>
      <c r="O312" s="135"/>
      <c r="P312" s="135"/>
    </row>
    <row r="313" spans="1:16" x14ac:dyDescent="0.3">
      <c r="A313" s="26" t="s">
        <v>426</v>
      </c>
      <c r="B313" s="26">
        <v>2090</v>
      </c>
      <c r="C313" s="135">
        <v>4.1500000000000004</v>
      </c>
      <c r="D313" s="135">
        <v>4.53</v>
      </c>
      <c r="E313" s="135">
        <v>-0.39</v>
      </c>
      <c r="F313" s="135" t="s">
        <v>426</v>
      </c>
      <c r="G313" s="135">
        <v>0.67</v>
      </c>
      <c r="H313" s="135">
        <v>0.43</v>
      </c>
      <c r="I313" s="135">
        <v>0.24</v>
      </c>
      <c r="J313" s="135" t="s">
        <v>426</v>
      </c>
      <c r="K313" s="135">
        <v>4.8099999999999996</v>
      </c>
      <c r="L313" s="135">
        <v>4.96</v>
      </c>
      <c r="M313" s="135">
        <v>-0.15</v>
      </c>
      <c r="N313" s="135"/>
      <c r="O313" s="135"/>
      <c r="P313" s="135"/>
    </row>
    <row r="314" spans="1:16" x14ac:dyDescent="0.3">
      <c r="A314" s="26" t="s">
        <v>426</v>
      </c>
      <c r="B314" s="26">
        <v>2095</v>
      </c>
      <c r="C314" s="135">
        <v>4.1399999999999997</v>
      </c>
      <c r="D314" s="135">
        <v>4.38</v>
      </c>
      <c r="E314" s="135">
        <v>-0.23</v>
      </c>
      <c r="F314" s="135" t="s">
        <v>426</v>
      </c>
      <c r="G314" s="135">
        <v>0.67</v>
      </c>
      <c r="H314" s="135">
        <v>0.44</v>
      </c>
      <c r="I314" s="135">
        <v>0.23</v>
      </c>
      <c r="J314" s="135" t="s">
        <v>426</v>
      </c>
      <c r="K314" s="135">
        <v>4.8099999999999996</v>
      </c>
      <c r="L314" s="135">
        <v>4.82</v>
      </c>
      <c r="M314" s="135">
        <v>-0.01</v>
      </c>
      <c r="N314" s="135"/>
      <c r="O314" s="135"/>
      <c r="P314" s="135"/>
    </row>
    <row r="315" spans="1:16" x14ac:dyDescent="0.3">
      <c r="A315" s="26" t="s">
        <v>426</v>
      </c>
      <c r="B315" s="26">
        <v>2100</v>
      </c>
      <c r="C315" s="135">
        <v>4.1500000000000004</v>
      </c>
      <c r="D315" s="135">
        <v>4.33</v>
      </c>
      <c r="E315" s="135">
        <v>-0.19</v>
      </c>
      <c r="F315" s="135" t="s">
        <v>426</v>
      </c>
      <c r="G315" s="135">
        <v>0.67</v>
      </c>
      <c r="H315" s="135">
        <v>0.45</v>
      </c>
      <c r="I315" s="135">
        <v>0.22</v>
      </c>
      <c r="J315" s="135" t="s">
        <v>426</v>
      </c>
      <c r="K315" s="135">
        <v>4.82</v>
      </c>
      <c r="L315" s="135">
        <v>4.79</v>
      </c>
      <c r="M315" s="135">
        <v>0.03</v>
      </c>
      <c r="N315" s="135"/>
      <c r="O315" s="135"/>
      <c r="P315" s="135"/>
    </row>
    <row r="316" spans="1:16" x14ac:dyDescent="0.3">
      <c r="A316" s="82" t="s">
        <v>96</v>
      </c>
      <c r="B316" s="26"/>
      <c r="C316" s="135"/>
      <c r="D316" s="135"/>
      <c r="E316" s="135"/>
      <c r="F316" s="135"/>
      <c r="G316" s="135"/>
      <c r="H316" s="135"/>
      <c r="I316" s="135"/>
      <c r="J316" s="135"/>
      <c r="K316" s="135"/>
      <c r="L316" s="135"/>
      <c r="M316" s="135"/>
      <c r="N316" s="135"/>
      <c r="O316" s="135"/>
      <c r="P316" s="135"/>
    </row>
    <row r="317" spans="1:16" x14ac:dyDescent="0.3">
      <c r="A317" s="26" t="s">
        <v>426</v>
      </c>
      <c r="B317" s="26">
        <v>2026</v>
      </c>
      <c r="C317" s="135">
        <v>3.81</v>
      </c>
      <c r="D317" s="135">
        <v>4.84</v>
      </c>
      <c r="E317" s="135">
        <v>-1.02</v>
      </c>
      <c r="F317" s="135" t="s">
        <v>426</v>
      </c>
      <c r="G317" s="135">
        <v>0.62</v>
      </c>
      <c r="H317" s="135">
        <v>0.54</v>
      </c>
      <c r="I317" s="135">
        <v>0.08</v>
      </c>
      <c r="J317" s="135" t="s">
        <v>426</v>
      </c>
      <c r="K317" s="135">
        <v>4.43</v>
      </c>
      <c r="L317" s="135">
        <v>5.38</v>
      </c>
      <c r="M317" s="135">
        <v>-0.95</v>
      </c>
      <c r="N317" s="135"/>
      <c r="O317" s="135"/>
      <c r="P317" s="135"/>
    </row>
    <row r="318" spans="1:16" x14ac:dyDescent="0.3">
      <c r="A318" s="26" t="s">
        <v>426</v>
      </c>
      <c r="B318" s="26">
        <v>2027</v>
      </c>
      <c r="C318" s="135">
        <v>3.79</v>
      </c>
      <c r="D318" s="135">
        <v>5.14</v>
      </c>
      <c r="E318" s="135">
        <v>-1.34</v>
      </c>
      <c r="F318" s="135" t="s">
        <v>426</v>
      </c>
      <c r="G318" s="135">
        <v>0.61</v>
      </c>
      <c r="H318" s="135">
        <v>0.59</v>
      </c>
      <c r="I318" s="135">
        <v>0.03</v>
      </c>
      <c r="J318" s="135" t="s">
        <v>426</v>
      </c>
      <c r="K318" s="135">
        <v>4.41</v>
      </c>
      <c r="L318" s="135">
        <v>5.73</v>
      </c>
      <c r="M318" s="135">
        <v>-1.32</v>
      </c>
      <c r="N318" s="135"/>
      <c r="O318" s="135"/>
      <c r="P318" s="135"/>
    </row>
    <row r="319" spans="1:16" x14ac:dyDescent="0.3">
      <c r="A319" s="26" t="s">
        <v>426</v>
      </c>
      <c r="B319" s="26">
        <v>2028</v>
      </c>
      <c r="C319" s="135">
        <v>3.86</v>
      </c>
      <c r="D319" s="135">
        <v>5.25</v>
      </c>
      <c r="E319" s="135">
        <v>-1.39</v>
      </c>
      <c r="F319" s="135" t="s">
        <v>426</v>
      </c>
      <c r="G319" s="135">
        <v>0.62</v>
      </c>
      <c r="H319" s="135">
        <v>0.59</v>
      </c>
      <c r="I319" s="135">
        <v>0.03</v>
      </c>
      <c r="J319" s="135" t="s">
        <v>426</v>
      </c>
      <c r="K319" s="135">
        <v>4.49</v>
      </c>
      <c r="L319" s="135">
        <v>5.84</v>
      </c>
      <c r="M319" s="135">
        <v>-1.36</v>
      </c>
      <c r="N319" s="135"/>
      <c r="O319" s="135"/>
      <c r="P319" s="135"/>
    </row>
    <row r="320" spans="1:16" x14ac:dyDescent="0.3">
      <c r="A320" s="26" t="s">
        <v>426</v>
      </c>
      <c r="B320" s="26">
        <v>2029</v>
      </c>
      <c r="C320" s="135">
        <v>3.88</v>
      </c>
      <c r="D320" s="135">
        <v>5.34</v>
      </c>
      <c r="E320" s="135">
        <v>-1.46</v>
      </c>
      <c r="F320" s="135" t="s">
        <v>426</v>
      </c>
      <c r="G320" s="135">
        <v>0.62</v>
      </c>
      <c r="H320" s="135">
        <v>0.59</v>
      </c>
      <c r="I320" s="135">
        <v>0.04</v>
      </c>
      <c r="J320" s="135" t="s">
        <v>426</v>
      </c>
      <c r="K320" s="135">
        <v>4.5</v>
      </c>
      <c r="L320" s="135">
        <v>5.92</v>
      </c>
      <c r="M320" s="135">
        <v>-1.42</v>
      </c>
      <c r="N320" s="135"/>
      <c r="O320" s="135"/>
      <c r="P320" s="135"/>
    </row>
    <row r="321" spans="1:16" x14ac:dyDescent="0.3">
      <c r="A321" s="26" t="s">
        <v>426</v>
      </c>
      <c r="B321" s="26">
        <v>2030</v>
      </c>
      <c r="C321" s="135">
        <v>3.9</v>
      </c>
      <c r="D321" s="135">
        <v>5.41</v>
      </c>
      <c r="E321" s="135">
        <v>-1.51</v>
      </c>
      <c r="F321" s="135" t="s">
        <v>426</v>
      </c>
      <c r="G321" s="135">
        <v>0.62</v>
      </c>
      <c r="H321" s="135">
        <v>0.57999999999999996</v>
      </c>
      <c r="I321" s="135">
        <v>0.04</v>
      </c>
      <c r="J321" s="135" t="s">
        <v>426</v>
      </c>
      <c r="K321" s="135">
        <v>4.53</v>
      </c>
      <c r="L321" s="135">
        <v>5.99</v>
      </c>
      <c r="M321" s="135">
        <v>-1.46</v>
      </c>
      <c r="N321" s="135"/>
      <c r="O321" s="135"/>
      <c r="P321" s="135"/>
    </row>
    <row r="322" spans="1:16" x14ac:dyDescent="0.3">
      <c r="A322" s="26" t="s">
        <v>426</v>
      </c>
      <c r="B322" s="26">
        <v>2031</v>
      </c>
      <c r="C322" s="135">
        <v>3.93</v>
      </c>
      <c r="D322" s="135">
        <v>5.47</v>
      </c>
      <c r="E322" s="135">
        <v>-1.55</v>
      </c>
      <c r="F322" s="135" t="s">
        <v>426</v>
      </c>
      <c r="G322" s="135">
        <v>0.63</v>
      </c>
      <c r="H322" s="135">
        <v>0.57999999999999996</v>
      </c>
      <c r="I322" s="135">
        <v>0.05</v>
      </c>
      <c r="J322" s="135" t="s">
        <v>426</v>
      </c>
      <c r="K322" s="135">
        <v>4.5599999999999996</v>
      </c>
      <c r="L322" s="135">
        <v>6.05</v>
      </c>
      <c r="M322" s="135">
        <v>-1.49</v>
      </c>
      <c r="N322" s="135"/>
      <c r="O322" s="135"/>
      <c r="P322" s="135"/>
    </row>
    <row r="323" spans="1:16" x14ac:dyDescent="0.3">
      <c r="A323" s="26" t="s">
        <v>426</v>
      </c>
      <c r="B323" s="26">
        <v>2032</v>
      </c>
      <c r="C323" s="135">
        <v>3.96</v>
      </c>
      <c r="D323" s="135">
        <v>5.54</v>
      </c>
      <c r="E323" s="135">
        <v>-1.58</v>
      </c>
      <c r="F323" s="135" t="s">
        <v>426</v>
      </c>
      <c r="G323" s="135">
        <v>0.63</v>
      </c>
      <c r="H323" s="135">
        <v>0.57999999999999996</v>
      </c>
      <c r="I323" s="135">
        <v>0.05</v>
      </c>
      <c r="J323" s="135" t="s">
        <v>426</v>
      </c>
      <c r="K323" s="135">
        <v>4.59</v>
      </c>
      <c r="L323" s="135">
        <v>6.12</v>
      </c>
      <c r="M323" s="135">
        <v>-1.54</v>
      </c>
      <c r="N323" s="135"/>
      <c r="O323" s="135"/>
      <c r="P323" s="135"/>
    </row>
    <row r="324" spans="1:16" x14ac:dyDescent="0.3">
      <c r="A324" s="26" t="s">
        <v>426</v>
      </c>
      <c r="B324" s="26">
        <v>2033</v>
      </c>
      <c r="C324" s="135">
        <v>3.98</v>
      </c>
      <c r="D324" s="135">
        <v>5.61</v>
      </c>
      <c r="E324" s="135">
        <v>-1.62</v>
      </c>
      <c r="F324" s="135" t="s">
        <v>426</v>
      </c>
      <c r="G324" s="135">
        <v>0.63</v>
      </c>
      <c r="H324" s="135">
        <v>0.59</v>
      </c>
      <c r="I324" s="135">
        <v>0.04</v>
      </c>
      <c r="J324" s="135" t="s">
        <v>426</v>
      </c>
      <c r="K324" s="135">
        <v>4.62</v>
      </c>
      <c r="L324" s="135">
        <v>6.2</v>
      </c>
      <c r="M324" s="135">
        <v>-1.58</v>
      </c>
      <c r="N324" s="135"/>
      <c r="O324" s="135"/>
      <c r="P324" s="135"/>
    </row>
    <row r="325" spans="1:16" x14ac:dyDescent="0.3">
      <c r="A325" s="26" t="s">
        <v>426</v>
      </c>
      <c r="B325" s="26">
        <v>2034</v>
      </c>
      <c r="C325" s="25">
        <v>4</v>
      </c>
      <c r="D325" s="135">
        <v>5.67</v>
      </c>
      <c r="E325" s="135">
        <v>-1.67</v>
      </c>
      <c r="F325" s="135" t="s">
        <v>426</v>
      </c>
      <c r="G325" s="135">
        <v>0.64</v>
      </c>
      <c r="H325" s="135">
        <v>0.61</v>
      </c>
      <c r="I325" s="135">
        <v>0.03</v>
      </c>
      <c r="J325" s="135" t="s">
        <v>426</v>
      </c>
      <c r="K325" s="135">
        <v>4.63</v>
      </c>
      <c r="L325" s="135">
        <v>6.27</v>
      </c>
      <c r="M325" s="135">
        <v>-1.64</v>
      </c>
      <c r="N325" s="135"/>
      <c r="O325" s="135"/>
      <c r="P325" s="135"/>
    </row>
    <row r="326" spans="1:16" x14ac:dyDescent="0.3">
      <c r="A326" s="26" t="s">
        <v>426</v>
      </c>
      <c r="B326" s="26">
        <v>2035</v>
      </c>
      <c r="C326" s="135">
        <v>4.01</v>
      </c>
      <c r="D326" s="135">
        <v>5.72</v>
      </c>
      <c r="E326" s="135">
        <v>-1.72</v>
      </c>
      <c r="F326" s="135" t="s">
        <v>426</v>
      </c>
      <c r="G326" s="135">
        <v>0.64</v>
      </c>
      <c r="H326" s="135">
        <v>0.62</v>
      </c>
      <c r="I326" s="135">
        <v>0.02</v>
      </c>
      <c r="J326" s="135" t="s">
        <v>426</v>
      </c>
      <c r="K326" s="135">
        <v>4.6399999999999997</v>
      </c>
      <c r="L326" s="135">
        <v>6.34</v>
      </c>
      <c r="M326" s="135">
        <v>-1.7</v>
      </c>
      <c r="N326" s="135"/>
      <c r="O326" s="135"/>
      <c r="P326" s="135"/>
    </row>
    <row r="327" spans="1:16" x14ac:dyDescent="0.3">
      <c r="A327" s="26"/>
      <c r="B327" s="26"/>
      <c r="C327" s="135"/>
      <c r="D327" s="135"/>
      <c r="E327" s="135"/>
      <c r="F327" s="135"/>
      <c r="G327" s="135"/>
      <c r="H327" s="135"/>
      <c r="I327" s="135"/>
      <c r="J327" s="135"/>
      <c r="K327" s="135"/>
      <c r="L327" s="135"/>
      <c r="M327" s="135"/>
      <c r="N327" s="135"/>
      <c r="O327" s="135"/>
      <c r="P327" s="135"/>
    </row>
    <row r="328" spans="1:16" x14ac:dyDescent="0.3">
      <c r="A328" s="26" t="s">
        <v>426</v>
      </c>
      <c r="B328" s="26">
        <v>2040</v>
      </c>
      <c r="C328" s="135">
        <v>3.99</v>
      </c>
      <c r="D328" s="135">
        <v>5.97</v>
      </c>
      <c r="E328" s="135">
        <v>-1.98</v>
      </c>
      <c r="F328" s="135" t="s">
        <v>426</v>
      </c>
      <c r="G328" s="135">
        <v>0.63</v>
      </c>
      <c r="H328" s="135">
        <v>0.69</v>
      </c>
      <c r="I328" s="135">
        <v>-0.06</v>
      </c>
      <c r="J328" s="135" t="s">
        <v>426</v>
      </c>
      <c r="K328" s="135">
        <v>4.62</v>
      </c>
      <c r="L328" s="135">
        <v>6.67</v>
      </c>
      <c r="M328" s="135">
        <v>-2.04</v>
      </c>
      <c r="N328" s="135"/>
      <c r="O328" s="135"/>
      <c r="P328" s="135"/>
    </row>
    <row r="329" spans="1:16" x14ac:dyDescent="0.3">
      <c r="A329" s="26" t="s">
        <v>426</v>
      </c>
      <c r="B329" s="26">
        <v>2045</v>
      </c>
      <c r="C329" s="135">
        <v>3.97</v>
      </c>
      <c r="D329" s="135">
        <v>6.16</v>
      </c>
      <c r="E329" s="135">
        <v>-2.19</v>
      </c>
      <c r="F329" s="135" t="s">
        <v>426</v>
      </c>
      <c r="G329" s="135">
        <v>0.63</v>
      </c>
      <c r="H329" s="135">
        <v>0.77</v>
      </c>
      <c r="I329" s="135">
        <v>-0.15</v>
      </c>
      <c r="J329" s="135" t="s">
        <v>426</v>
      </c>
      <c r="K329" s="135">
        <v>4.5999999999999996</v>
      </c>
      <c r="L329" s="135">
        <v>6.93</v>
      </c>
      <c r="M329" s="135">
        <v>-2.33</v>
      </c>
      <c r="N329" s="135"/>
      <c r="O329" s="135"/>
      <c r="P329" s="135"/>
    </row>
    <row r="330" spans="1:16" x14ac:dyDescent="0.3">
      <c r="A330" s="26" t="s">
        <v>426</v>
      </c>
      <c r="B330" s="26">
        <v>2050</v>
      </c>
      <c r="C330" s="135">
        <v>3.95</v>
      </c>
      <c r="D330" s="135">
        <v>6.37</v>
      </c>
      <c r="E330" s="135">
        <v>-2.42</v>
      </c>
      <c r="F330" s="135" t="s">
        <v>426</v>
      </c>
      <c r="G330" s="135">
        <v>0.62</v>
      </c>
      <c r="H330" s="135">
        <v>0.83</v>
      </c>
      <c r="I330" s="135">
        <v>-0.21</v>
      </c>
      <c r="J330" s="135" t="s">
        <v>426</v>
      </c>
      <c r="K330" s="135">
        <v>4.57</v>
      </c>
      <c r="L330" s="135">
        <v>7.2</v>
      </c>
      <c r="M330" s="135">
        <v>-2.63</v>
      </c>
      <c r="N330" s="135"/>
      <c r="O330" s="135"/>
      <c r="P330" s="135"/>
    </row>
    <row r="331" spans="1:16" x14ac:dyDescent="0.3">
      <c r="A331" s="26" t="s">
        <v>426</v>
      </c>
      <c r="B331" s="26">
        <v>2055</v>
      </c>
      <c r="C331" s="135">
        <v>3.93</v>
      </c>
      <c r="D331" s="135">
        <v>6.67</v>
      </c>
      <c r="E331" s="135">
        <v>-2.74</v>
      </c>
      <c r="F331" s="135" t="s">
        <v>426</v>
      </c>
      <c r="G331" s="135">
        <v>0.62</v>
      </c>
      <c r="H331" s="135">
        <v>0.87</v>
      </c>
      <c r="I331" s="135">
        <v>-0.25</v>
      </c>
      <c r="J331" s="135" t="s">
        <v>426</v>
      </c>
      <c r="K331" s="135">
        <v>4.55</v>
      </c>
      <c r="L331" s="135">
        <v>7.54</v>
      </c>
      <c r="M331" s="135">
        <v>-2.99</v>
      </c>
      <c r="N331" s="135"/>
      <c r="O331" s="135"/>
      <c r="P331" s="135"/>
    </row>
    <row r="332" spans="1:16" x14ac:dyDescent="0.3">
      <c r="A332" s="26" t="s">
        <v>426</v>
      </c>
      <c r="B332" s="26">
        <v>2060</v>
      </c>
      <c r="C332" s="135">
        <v>3.92</v>
      </c>
      <c r="D332" s="135">
        <v>7.06</v>
      </c>
      <c r="E332" s="135">
        <v>-3.14</v>
      </c>
      <c r="F332" s="135" t="s">
        <v>426</v>
      </c>
      <c r="G332" s="135">
        <v>0.61</v>
      </c>
      <c r="H332" s="135">
        <v>0.88</v>
      </c>
      <c r="I332" s="135">
        <v>-0.27</v>
      </c>
      <c r="J332" s="135" t="s">
        <v>426</v>
      </c>
      <c r="K332" s="135">
        <v>4.53</v>
      </c>
      <c r="L332" s="135">
        <v>7.94</v>
      </c>
      <c r="M332" s="135">
        <v>-3.41</v>
      </c>
      <c r="N332" s="135"/>
      <c r="O332" s="135"/>
      <c r="P332" s="135"/>
    </row>
    <row r="333" spans="1:16" x14ac:dyDescent="0.3">
      <c r="A333" s="26" t="s">
        <v>426</v>
      </c>
      <c r="B333" s="26">
        <v>2065</v>
      </c>
      <c r="C333" s="135">
        <v>3.9</v>
      </c>
      <c r="D333" s="135">
        <v>7.44</v>
      </c>
      <c r="E333" s="135">
        <v>-3.53</v>
      </c>
      <c r="F333" s="135" t="s">
        <v>426</v>
      </c>
      <c r="G333" s="135">
        <v>0.61</v>
      </c>
      <c r="H333" s="135">
        <v>0.9</v>
      </c>
      <c r="I333" s="135">
        <v>-0.28999999999999998</v>
      </c>
      <c r="J333" s="135" t="s">
        <v>426</v>
      </c>
      <c r="K333" s="135">
        <v>4.51</v>
      </c>
      <c r="L333" s="135">
        <v>8.33</v>
      </c>
      <c r="M333" s="135">
        <v>-3.82</v>
      </c>
      <c r="N333" s="135"/>
      <c r="O333" s="135"/>
      <c r="P333" s="135"/>
    </row>
    <row r="334" spans="1:16" x14ac:dyDescent="0.3">
      <c r="A334" s="26" t="s">
        <v>426</v>
      </c>
      <c r="B334" s="26">
        <v>2070</v>
      </c>
      <c r="C334" s="135">
        <v>3.89</v>
      </c>
      <c r="D334" s="135">
        <v>7.82</v>
      </c>
      <c r="E334" s="135">
        <v>-3.93</v>
      </c>
      <c r="F334" s="135" t="s">
        <v>426</v>
      </c>
      <c r="G334" s="135">
        <v>0.6</v>
      </c>
      <c r="H334" s="135">
        <v>0.9</v>
      </c>
      <c r="I334" s="135">
        <v>-0.3</v>
      </c>
      <c r="J334" s="135" t="s">
        <v>426</v>
      </c>
      <c r="K334" s="135">
        <v>4.49</v>
      </c>
      <c r="L334" s="135">
        <v>8.7200000000000006</v>
      </c>
      <c r="M334" s="135">
        <v>-4.2300000000000004</v>
      </c>
      <c r="N334" s="135"/>
      <c r="O334" s="135"/>
      <c r="P334" s="135"/>
    </row>
    <row r="335" spans="1:16" x14ac:dyDescent="0.3">
      <c r="A335" s="26" t="s">
        <v>426</v>
      </c>
      <c r="B335" s="26">
        <v>2075</v>
      </c>
      <c r="C335" s="135">
        <v>3.88</v>
      </c>
      <c r="D335" s="135">
        <v>8.23</v>
      </c>
      <c r="E335" s="135">
        <v>-4.3499999999999996</v>
      </c>
      <c r="F335" s="135" t="s">
        <v>426</v>
      </c>
      <c r="G335" s="135">
        <v>0.59</v>
      </c>
      <c r="H335" s="135">
        <v>0.89</v>
      </c>
      <c r="I335" s="135">
        <v>-0.3</v>
      </c>
      <c r="J335" s="135" t="s">
        <v>426</v>
      </c>
      <c r="K335" s="135">
        <v>4.47</v>
      </c>
      <c r="L335" s="135">
        <v>9.1199999999999992</v>
      </c>
      <c r="M335" s="135">
        <v>-4.6500000000000004</v>
      </c>
      <c r="N335" s="135"/>
      <c r="O335" s="135"/>
      <c r="P335" s="135"/>
    </row>
    <row r="336" spans="1:16" x14ac:dyDescent="0.3">
      <c r="A336" s="26" t="s">
        <v>426</v>
      </c>
      <c r="B336" s="26">
        <v>2080</v>
      </c>
      <c r="C336" s="135">
        <v>3.86</v>
      </c>
      <c r="D336" s="135">
        <v>8.59</v>
      </c>
      <c r="E336" s="135">
        <v>-4.7300000000000004</v>
      </c>
      <c r="F336" s="135" t="s">
        <v>426</v>
      </c>
      <c r="G336" s="135">
        <v>0.59</v>
      </c>
      <c r="H336" s="135">
        <v>0.88</v>
      </c>
      <c r="I336" s="135">
        <v>-0.28999999999999998</v>
      </c>
      <c r="J336" s="135" t="s">
        <v>426</v>
      </c>
      <c r="K336" s="135">
        <v>4.45</v>
      </c>
      <c r="L336" s="135">
        <v>9.4700000000000006</v>
      </c>
      <c r="M336" s="135">
        <v>-5.0199999999999996</v>
      </c>
      <c r="N336" s="135"/>
      <c r="O336" s="135"/>
      <c r="P336" s="135"/>
    </row>
    <row r="337" spans="1:16" x14ac:dyDescent="0.3">
      <c r="A337" s="26" t="s">
        <v>426</v>
      </c>
      <c r="B337" s="26">
        <v>2085</v>
      </c>
      <c r="C337" s="135">
        <v>3.84</v>
      </c>
      <c r="D337" s="135">
        <v>8.89</v>
      </c>
      <c r="E337" s="135">
        <v>-5.05</v>
      </c>
      <c r="F337" s="135" t="s">
        <v>426</v>
      </c>
      <c r="G337" s="135">
        <v>0.57999999999999996</v>
      </c>
      <c r="H337" s="135">
        <v>0.85</v>
      </c>
      <c r="I337" s="135">
        <v>-0.27</v>
      </c>
      <c r="J337" s="135" t="s">
        <v>426</v>
      </c>
      <c r="K337" s="135">
        <v>4.42</v>
      </c>
      <c r="L337" s="135">
        <v>9.74</v>
      </c>
      <c r="M337" s="135">
        <v>-5.32</v>
      </c>
      <c r="N337" s="135"/>
      <c r="O337" s="135"/>
      <c r="P337" s="135"/>
    </row>
    <row r="338" spans="1:16" x14ac:dyDescent="0.3">
      <c r="A338" s="26" t="s">
        <v>426</v>
      </c>
      <c r="B338" s="26">
        <v>2090</v>
      </c>
      <c r="C338" s="135">
        <v>3.82</v>
      </c>
      <c r="D338" s="135">
        <v>9.08</v>
      </c>
      <c r="E338" s="135">
        <v>-5.26</v>
      </c>
      <c r="F338" s="135" t="s">
        <v>426</v>
      </c>
      <c r="G338" s="135">
        <v>0.57999999999999996</v>
      </c>
      <c r="H338" s="135">
        <v>0.83</v>
      </c>
      <c r="I338" s="135">
        <v>-0.26</v>
      </c>
      <c r="J338" s="135" t="s">
        <v>426</v>
      </c>
      <c r="K338" s="135">
        <v>4.3899999999999997</v>
      </c>
      <c r="L338" s="135">
        <v>9.91</v>
      </c>
      <c r="M338" s="135">
        <v>-5.52</v>
      </c>
      <c r="N338" s="135"/>
      <c r="O338" s="135"/>
      <c r="P338" s="135"/>
    </row>
    <row r="339" spans="1:16" x14ac:dyDescent="0.3">
      <c r="A339" s="26" t="s">
        <v>426</v>
      </c>
      <c r="B339" s="26">
        <v>2095</v>
      </c>
      <c r="C339" s="135">
        <v>3.79</v>
      </c>
      <c r="D339" s="135">
        <v>9.15</v>
      </c>
      <c r="E339" s="135">
        <v>-5.37</v>
      </c>
      <c r="F339" s="135" t="s">
        <v>426</v>
      </c>
      <c r="G339" s="135">
        <v>0.56999999999999995</v>
      </c>
      <c r="H339" s="135">
        <v>0.81</v>
      </c>
      <c r="I339" s="135">
        <v>-0.24</v>
      </c>
      <c r="J339" s="135" t="s">
        <v>426</v>
      </c>
      <c r="K339" s="135">
        <v>4.3499999999999996</v>
      </c>
      <c r="L339" s="135">
        <v>9.9700000000000006</v>
      </c>
      <c r="M339" s="135">
        <v>-5.61</v>
      </c>
      <c r="N339" s="135"/>
      <c r="O339" s="135"/>
      <c r="P339" s="135"/>
    </row>
    <row r="340" spans="1:16" ht="16.2" thickBot="1" x14ac:dyDescent="0.35">
      <c r="A340" s="45" t="s">
        <v>426</v>
      </c>
      <c r="B340" s="45">
        <v>2100</v>
      </c>
      <c r="C340" s="136">
        <v>3.75</v>
      </c>
      <c r="D340" s="136">
        <v>9.11</v>
      </c>
      <c r="E340" s="136">
        <v>-5.36</v>
      </c>
      <c r="F340" s="136" t="s">
        <v>426</v>
      </c>
      <c r="G340" s="136">
        <v>0.56000000000000005</v>
      </c>
      <c r="H340" s="136">
        <v>0.81</v>
      </c>
      <c r="I340" s="136">
        <v>-0.25</v>
      </c>
      <c r="J340" s="136" t="s">
        <v>426</v>
      </c>
      <c r="K340" s="136">
        <v>4.3099999999999996</v>
      </c>
      <c r="L340" s="136">
        <v>9.92</v>
      </c>
      <c r="M340" s="136">
        <v>-5.61</v>
      </c>
      <c r="N340" s="135"/>
      <c r="O340" s="135"/>
      <c r="P340" s="135"/>
    </row>
    <row r="341" spans="1:16" x14ac:dyDescent="0.3">
      <c r="A341" s="26"/>
      <c r="B341" s="26"/>
      <c r="C341" s="29"/>
      <c r="D341" s="29"/>
      <c r="E341" s="29"/>
      <c r="F341" s="29"/>
      <c r="G341" s="29"/>
      <c r="H341" s="29"/>
      <c r="I341" s="29"/>
      <c r="J341" s="29"/>
      <c r="K341" s="29"/>
      <c r="L341" s="29"/>
      <c r="M341" s="29"/>
      <c r="N341" s="26"/>
      <c r="O341" s="26"/>
      <c r="P341" s="26"/>
    </row>
    <row r="342" spans="1:16" x14ac:dyDescent="0.3">
      <c r="A342" s="26"/>
      <c r="B342" s="26"/>
      <c r="C342" s="26"/>
      <c r="D342" s="26"/>
      <c r="E342" s="26"/>
      <c r="F342" s="26"/>
      <c r="G342" s="26"/>
      <c r="H342" s="26"/>
      <c r="I342" s="26"/>
      <c r="J342" s="26"/>
      <c r="K342" s="26"/>
      <c r="L342" s="26"/>
      <c r="M342" s="26"/>
      <c r="N342" s="26"/>
      <c r="O342" s="26"/>
      <c r="P342" s="26"/>
    </row>
    <row r="343" spans="1:16" ht="15.6" customHeight="1" x14ac:dyDescent="0.3">
      <c r="A343" s="253" t="s">
        <v>844</v>
      </c>
      <c r="B343" s="254"/>
      <c r="C343" s="254"/>
      <c r="D343" s="254"/>
      <c r="E343" s="254"/>
      <c r="F343" s="254"/>
      <c r="G343" s="254"/>
      <c r="H343" s="254"/>
      <c r="I343" s="254"/>
      <c r="J343" s="254"/>
      <c r="K343" s="254"/>
      <c r="L343" s="254"/>
      <c r="M343" s="254"/>
      <c r="N343" s="110"/>
      <c r="O343" s="110"/>
      <c r="P343" s="110"/>
    </row>
    <row r="344" spans="1:16" ht="15.6" customHeight="1" x14ac:dyDescent="0.3">
      <c r="A344" s="253" t="s">
        <v>1279</v>
      </c>
      <c r="B344" s="254"/>
      <c r="C344" s="254"/>
      <c r="D344" s="254"/>
      <c r="E344" s="254"/>
      <c r="F344" s="254"/>
      <c r="G344" s="254"/>
      <c r="H344" s="254"/>
      <c r="I344" s="254"/>
      <c r="J344" s="254"/>
      <c r="K344" s="254"/>
      <c r="L344" s="254"/>
      <c r="M344" s="254"/>
      <c r="N344" s="110"/>
      <c r="O344" s="110"/>
      <c r="P344" s="110"/>
    </row>
    <row r="345" spans="1:16" ht="33" customHeight="1" x14ac:dyDescent="0.3">
      <c r="A345" s="253" t="s">
        <v>845</v>
      </c>
      <c r="B345" s="254"/>
      <c r="C345" s="254"/>
      <c r="D345" s="254"/>
      <c r="E345" s="254"/>
      <c r="F345" s="254"/>
      <c r="G345" s="254"/>
      <c r="H345" s="254"/>
      <c r="I345" s="254"/>
      <c r="J345" s="254"/>
      <c r="K345" s="254"/>
      <c r="L345" s="254"/>
      <c r="M345" s="254"/>
      <c r="N345" s="110"/>
      <c r="O345" s="110"/>
      <c r="P345" s="110"/>
    </row>
    <row r="346" spans="1:16" ht="15.6" customHeight="1" x14ac:dyDescent="0.3">
      <c r="A346" s="253" t="s">
        <v>1255</v>
      </c>
      <c r="B346" s="254"/>
      <c r="C346" s="254"/>
      <c r="D346" s="254"/>
      <c r="E346" s="254"/>
      <c r="F346" s="254"/>
      <c r="G346" s="254"/>
      <c r="H346" s="254"/>
      <c r="I346" s="254"/>
      <c r="J346" s="254"/>
      <c r="K346" s="254"/>
      <c r="L346" s="254"/>
      <c r="M346" s="254"/>
      <c r="N346" s="110"/>
      <c r="O346" s="110"/>
      <c r="P346" s="110"/>
    </row>
    <row r="347" spans="1:16" ht="15.6" customHeight="1" x14ac:dyDescent="0.3">
      <c r="A347" s="254" t="s">
        <v>374</v>
      </c>
      <c r="B347" s="254"/>
      <c r="C347" s="254"/>
      <c r="D347" s="254"/>
      <c r="E347" s="254"/>
      <c r="F347" s="254"/>
      <c r="G347" s="254"/>
      <c r="H347" s="254"/>
      <c r="I347" s="254"/>
      <c r="J347" s="254"/>
      <c r="K347" s="254"/>
      <c r="L347" s="254"/>
      <c r="M347" s="254"/>
      <c r="N347" s="110"/>
      <c r="O347" s="110"/>
      <c r="P347" s="110"/>
    </row>
    <row r="348" spans="1:16" ht="15.6" customHeight="1" x14ac:dyDescent="0.3">
      <c r="A348" s="254" t="s">
        <v>609</v>
      </c>
      <c r="B348" s="254"/>
      <c r="C348" s="254"/>
      <c r="D348" s="254"/>
      <c r="E348" s="254"/>
      <c r="F348" s="254"/>
      <c r="G348" s="254"/>
      <c r="H348" s="254"/>
      <c r="I348" s="254"/>
      <c r="J348" s="254"/>
      <c r="K348" s="254"/>
      <c r="L348" s="254"/>
      <c r="M348" s="254"/>
      <c r="N348" s="110"/>
      <c r="O348" s="110"/>
      <c r="P348" s="110"/>
    </row>
    <row r="349" spans="1:16" x14ac:dyDescent="0.3">
      <c r="A349" s="254" t="s">
        <v>408</v>
      </c>
      <c r="B349" s="254"/>
      <c r="C349" s="254"/>
      <c r="D349" s="254"/>
      <c r="E349" s="254"/>
      <c r="F349" s="254"/>
      <c r="G349" s="254"/>
      <c r="H349" s="254"/>
      <c r="I349" s="254"/>
      <c r="J349" s="254"/>
      <c r="K349" s="254"/>
      <c r="L349" s="254"/>
      <c r="M349" s="254"/>
      <c r="N349" s="110"/>
      <c r="O349" s="110"/>
      <c r="P349" s="110"/>
    </row>
    <row r="350" spans="1:16" x14ac:dyDescent="0.3">
      <c r="A350" s="175"/>
      <c r="B350" s="175"/>
      <c r="C350" s="175"/>
      <c r="D350" s="175"/>
      <c r="E350" s="175"/>
      <c r="F350" s="175"/>
      <c r="G350" s="175"/>
      <c r="H350" s="175"/>
      <c r="I350" s="175"/>
      <c r="J350" s="175"/>
      <c r="K350" s="175"/>
      <c r="L350" s="175"/>
      <c r="M350" s="175"/>
      <c r="N350" s="110"/>
      <c r="O350" s="110"/>
      <c r="P350" s="110"/>
    </row>
    <row r="351" spans="1:16" x14ac:dyDescent="0.3">
      <c r="A351" s="175"/>
      <c r="B351" s="175"/>
      <c r="C351" s="175"/>
      <c r="D351" s="175"/>
      <c r="E351" s="175"/>
      <c r="F351" s="175"/>
      <c r="G351" s="175"/>
      <c r="H351" s="175"/>
      <c r="I351" s="175"/>
      <c r="J351" s="175"/>
      <c r="K351" s="175"/>
      <c r="L351" s="175"/>
      <c r="M351" s="175"/>
      <c r="N351" s="110"/>
      <c r="O351" s="110"/>
      <c r="P351" s="110"/>
    </row>
    <row r="352" spans="1:16" x14ac:dyDescent="0.3">
      <c r="A352" s="175"/>
      <c r="B352" s="175"/>
      <c r="C352" s="175"/>
      <c r="D352" s="175"/>
      <c r="E352" s="175"/>
      <c r="F352" s="175"/>
      <c r="G352" s="175"/>
      <c r="H352" s="175"/>
      <c r="I352" s="175"/>
      <c r="J352" s="175"/>
      <c r="K352" s="175"/>
      <c r="L352" s="175"/>
      <c r="M352" s="175"/>
      <c r="N352" s="110"/>
      <c r="O352" s="110"/>
      <c r="P352" s="110"/>
    </row>
    <row r="353" spans="1:16" x14ac:dyDescent="0.3">
      <c r="A353" s="110"/>
      <c r="B353" s="110"/>
      <c r="C353" s="110"/>
      <c r="D353" s="110"/>
      <c r="E353" s="110"/>
      <c r="F353" s="110"/>
      <c r="G353" s="110"/>
      <c r="H353" s="110"/>
      <c r="I353" s="110"/>
      <c r="J353" s="110"/>
      <c r="K353" s="110"/>
      <c r="L353" s="110"/>
      <c r="M353" s="110"/>
      <c r="N353" s="110"/>
      <c r="O353" s="110"/>
      <c r="P353" s="110"/>
    </row>
    <row r="355" spans="1:16" ht="16.2" thickBot="1" x14ac:dyDescent="0.35">
      <c r="A355" s="247" t="s">
        <v>830</v>
      </c>
      <c r="B355" s="247"/>
      <c r="C355" s="247"/>
      <c r="D355" s="247"/>
      <c r="E355" s="247"/>
      <c r="F355" s="247"/>
      <c r="G355" s="247"/>
      <c r="H355" s="247"/>
    </row>
    <row r="356" spans="1:16" x14ac:dyDescent="0.3">
      <c r="A356" s="76"/>
      <c r="B356" s="76"/>
      <c r="C356" s="76"/>
      <c r="D356" s="76"/>
      <c r="E356" s="76"/>
      <c r="F356" s="76"/>
      <c r="G356" s="76"/>
      <c r="H356" s="7" t="s">
        <v>3</v>
      </c>
    </row>
    <row r="357" spans="1:16" x14ac:dyDescent="0.3">
      <c r="C357" s="35"/>
      <c r="D357" s="35"/>
      <c r="E357" s="35"/>
      <c r="F357" s="35"/>
      <c r="G357" s="7" t="s">
        <v>114</v>
      </c>
      <c r="H357" s="35" t="s">
        <v>256</v>
      </c>
    </row>
    <row r="358" spans="1:16" ht="19.2" thickBot="1" x14ac:dyDescent="0.35">
      <c r="C358" s="7" t="s">
        <v>114</v>
      </c>
      <c r="D358" s="244" t="s">
        <v>479</v>
      </c>
      <c r="E358" s="244"/>
      <c r="F358" s="244"/>
      <c r="G358" s="7" t="s">
        <v>116</v>
      </c>
      <c r="H358" s="7" t="s">
        <v>118</v>
      </c>
    </row>
    <row r="359" spans="1:16" ht="18.600000000000001" x14ac:dyDescent="0.3">
      <c r="C359" s="7" t="s">
        <v>490</v>
      </c>
      <c r="D359" s="35"/>
      <c r="E359" s="35"/>
      <c r="F359" s="35"/>
      <c r="G359" s="7" t="s">
        <v>3</v>
      </c>
      <c r="H359" s="7" t="s">
        <v>119</v>
      </c>
    </row>
    <row r="360" spans="1:16" ht="19.2" thickBot="1" x14ac:dyDescent="0.35">
      <c r="A360" s="8" t="s">
        <v>106</v>
      </c>
      <c r="B360" s="28"/>
      <c r="C360" s="9" t="s">
        <v>115</v>
      </c>
      <c r="D360" s="9" t="s">
        <v>1</v>
      </c>
      <c r="E360" s="9" t="s">
        <v>2</v>
      </c>
      <c r="F360" s="9" t="s">
        <v>121</v>
      </c>
      <c r="G360" s="9" t="s">
        <v>117</v>
      </c>
      <c r="H360" s="9" t="s">
        <v>120</v>
      </c>
    </row>
    <row r="361" spans="1:16" x14ac:dyDescent="0.3">
      <c r="A361" s="2" t="s">
        <v>93</v>
      </c>
      <c r="B361" s="1"/>
    </row>
    <row r="362" spans="1:16" x14ac:dyDescent="0.3">
      <c r="A362" s="26"/>
      <c r="B362" s="85">
        <v>1945</v>
      </c>
      <c r="C362" s="128">
        <v>46390</v>
      </c>
      <c r="D362" s="128">
        <v>1106</v>
      </c>
      <c r="E362" s="128" t="s">
        <v>675</v>
      </c>
      <c r="F362" s="128">
        <v>1106</v>
      </c>
      <c r="G362" s="200">
        <v>41.9</v>
      </c>
      <c r="H362" s="201">
        <v>2</v>
      </c>
    </row>
    <row r="363" spans="1:16" x14ac:dyDescent="0.3">
      <c r="A363" s="26"/>
      <c r="B363" s="85">
        <v>1950</v>
      </c>
      <c r="C363" s="128">
        <v>48280</v>
      </c>
      <c r="D363" s="128">
        <v>2930</v>
      </c>
      <c r="E363" s="128" t="s">
        <v>675</v>
      </c>
      <c r="F363" s="128">
        <v>2930</v>
      </c>
      <c r="G363" s="200">
        <v>16.5</v>
      </c>
      <c r="H363" s="201">
        <v>6</v>
      </c>
    </row>
    <row r="364" spans="1:16" x14ac:dyDescent="0.3">
      <c r="A364" s="26"/>
      <c r="B364" s="85">
        <v>1955</v>
      </c>
      <c r="C364" s="128">
        <v>65066</v>
      </c>
      <c r="D364" s="128">
        <v>7564</v>
      </c>
      <c r="E364" s="128" t="s">
        <v>675</v>
      </c>
      <c r="F364" s="128">
        <v>7564</v>
      </c>
      <c r="G364" s="200">
        <v>8.6</v>
      </c>
      <c r="H364" s="201">
        <v>12</v>
      </c>
    </row>
    <row r="365" spans="1:16" x14ac:dyDescent="0.3">
      <c r="A365" s="26"/>
      <c r="B365" s="85">
        <v>1960</v>
      </c>
      <c r="C365" s="128">
        <v>72371</v>
      </c>
      <c r="D365" s="128">
        <v>13740</v>
      </c>
      <c r="E365" s="128">
        <v>522</v>
      </c>
      <c r="F365" s="128">
        <v>14262</v>
      </c>
      <c r="G365" s="200">
        <v>5.0999999999999996</v>
      </c>
      <c r="H365" s="201">
        <v>20</v>
      </c>
    </row>
    <row r="366" spans="1:16" x14ac:dyDescent="0.3">
      <c r="A366" s="26"/>
      <c r="B366" s="85">
        <v>1965</v>
      </c>
      <c r="C366" s="128">
        <v>80539</v>
      </c>
      <c r="D366" s="128">
        <v>18509</v>
      </c>
      <c r="E366" s="128">
        <v>1648</v>
      </c>
      <c r="F366" s="128">
        <v>20157</v>
      </c>
      <c r="G366" s="200">
        <v>4</v>
      </c>
      <c r="H366" s="201">
        <v>25</v>
      </c>
    </row>
    <row r="367" spans="1:16" x14ac:dyDescent="0.3">
      <c r="A367" s="26"/>
      <c r="B367" s="85">
        <v>1970</v>
      </c>
      <c r="C367" s="128">
        <v>92963</v>
      </c>
      <c r="D367" s="128">
        <v>22618</v>
      </c>
      <c r="E367" s="128">
        <v>2568</v>
      </c>
      <c r="F367" s="128">
        <v>25186</v>
      </c>
      <c r="G367" s="200">
        <v>3.7</v>
      </c>
      <c r="H367" s="201">
        <v>27</v>
      </c>
    </row>
    <row r="368" spans="1:16" x14ac:dyDescent="0.3">
      <c r="A368" s="26"/>
      <c r="B368" s="85">
        <v>1975</v>
      </c>
      <c r="C368" s="128">
        <v>100193</v>
      </c>
      <c r="D368" s="128">
        <v>26998</v>
      </c>
      <c r="E368" s="128">
        <v>4125</v>
      </c>
      <c r="F368" s="128">
        <v>31123</v>
      </c>
      <c r="G368" s="200">
        <v>3.2</v>
      </c>
      <c r="H368" s="201">
        <v>31</v>
      </c>
    </row>
    <row r="369" spans="1:8" x14ac:dyDescent="0.3">
      <c r="A369" s="26"/>
      <c r="B369" s="85">
        <v>1980</v>
      </c>
      <c r="C369" s="128">
        <v>112651</v>
      </c>
      <c r="D369" s="128">
        <v>30384</v>
      </c>
      <c r="E369" s="128">
        <v>4734</v>
      </c>
      <c r="F369" s="128">
        <v>35117</v>
      </c>
      <c r="G369" s="200">
        <v>3.2</v>
      </c>
      <c r="H369" s="201">
        <v>31</v>
      </c>
    </row>
    <row r="370" spans="1:8" x14ac:dyDescent="0.3">
      <c r="A370" s="26"/>
      <c r="B370" s="85">
        <v>1985</v>
      </c>
      <c r="C370" s="128">
        <v>120441</v>
      </c>
      <c r="D370" s="128">
        <v>32763</v>
      </c>
      <c r="E370" s="128">
        <v>3874</v>
      </c>
      <c r="F370" s="128">
        <v>36636</v>
      </c>
      <c r="G370" s="200">
        <v>3.3</v>
      </c>
      <c r="H370" s="201">
        <v>30</v>
      </c>
    </row>
    <row r="371" spans="1:8" x14ac:dyDescent="0.3">
      <c r="A371" s="26"/>
      <c r="B371" s="85">
        <v>1990</v>
      </c>
      <c r="C371" s="128">
        <v>133007</v>
      </c>
      <c r="D371" s="128">
        <v>35255</v>
      </c>
      <c r="E371" s="128">
        <v>4204</v>
      </c>
      <c r="F371" s="128">
        <v>39459</v>
      </c>
      <c r="G371" s="200">
        <v>3.4</v>
      </c>
      <c r="H371" s="201">
        <v>30</v>
      </c>
    </row>
    <row r="372" spans="1:8" x14ac:dyDescent="0.3">
      <c r="A372" s="26"/>
      <c r="B372" s="85">
        <v>1995</v>
      </c>
      <c r="C372" s="128">
        <v>140805</v>
      </c>
      <c r="D372" s="128">
        <v>37364</v>
      </c>
      <c r="E372" s="128">
        <v>5731</v>
      </c>
      <c r="F372" s="128">
        <v>43096</v>
      </c>
      <c r="G372" s="200">
        <v>3.3</v>
      </c>
      <c r="H372" s="201">
        <v>31</v>
      </c>
    </row>
    <row r="373" spans="1:8" x14ac:dyDescent="0.3">
      <c r="A373" s="26"/>
      <c r="B373" s="85">
        <v>2000</v>
      </c>
      <c r="C373" s="128">
        <v>154718</v>
      </c>
      <c r="D373" s="128">
        <v>38556</v>
      </c>
      <c r="E373" s="128">
        <v>6606</v>
      </c>
      <c r="F373" s="128">
        <v>45162</v>
      </c>
      <c r="G373" s="200">
        <v>3.4</v>
      </c>
      <c r="H373" s="201">
        <v>29</v>
      </c>
    </row>
    <row r="374" spans="1:8" x14ac:dyDescent="0.3">
      <c r="A374" s="26"/>
      <c r="B374" s="85">
        <v>2005</v>
      </c>
      <c r="C374" s="128">
        <v>159053</v>
      </c>
      <c r="D374" s="128">
        <v>39961</v>
      </c>
      <c r="E374" s="128">
        <v>8172</v>
      </c>
      <c r="F374" s="128">
        <v>48133</v>
      </c>
      <c r="G374" s="200">
        <v>3.3</v>
      </c>
      <c r="H374" s="201">
        <v>30</v>
      </c>
    </row>
    <row r="375" spans="1:8" x14ac:dyDescent="0.3">
      <c r="A375" s="26"/>
      <c r="B375" s="85">
        <v>2010</v>
      </c>
      <c r="C375" s="128">
        <v>157074</v>
      </c>
      <c r="D375" s="128">
        <v>43440</v>
      </c>
      <c r="E375" s="128">
        <v>9958</v>
      </c>
      <c r="F375" s="128">
        <v>53398</v>
      </c>
      <c r="G375" s="200">
        <v>2.9</v>
      </c>
      <c r="H375" s="201">
        <v>34</v>
      </c>
    </row>
    <row r="376" spans="1:8" x14ac:dyDescent="0.3">
      <c r="A376" s="26"/>
      <c r="B376" s="85"/>
      <c r="C376" s="128"/>
      <c r="D376" s="128"/>
      <c r="E376" s="128"/>
      <c r="F376" s="128"/>
      <c r="G376" s="200"/>
      <c r="H376" s="201"/>
    </row>
    <row r="377" spans="1:8" x14ac:dyDescent="0.3">
      <c r="A377" s="26"/>
      <c r="B377" s="85">
        <v>2015</v>
      </c>
      <c r="C377" s="128">
        <v>168143</v>
      </c>
      <c r="D377" s="128">
        <v>48663</v>
      </c>
      <c r="E377" s="128">
        <v>10881</v>
      </c>
      <c r="F377" s="128">
        <v>59543</v>
      </c>
      <c r="G377" s="200">
        <v>2.8</v>
      </c>
      <c r="H377" s="201">
        <v>35</v>
      </c>
    </row>
    <row r="378" spans="1:8" x14ac:dyDescent="0.3">
      <c r="A378" s="26"/>
      <c r="B378" s="85">
        <v>2016</v>
      </c>
      <c r="C378" s="128">
        <v>170631</v>
      </c>
      <c r="D378" s="128">
        <v>49811</v>
      </c>
      <c r="E378" s="128">
        <v>10728</v>
      </c>
      <c r="F378" s="128">
        <v>60539</v>
      </c>
      <c r="G378" s="200">
        <v>2.8</v>
      </c>
      <c r="H378" s="201">
        <v>35</v>
      </c>
    </row>
    <row r="379" spans="1:8" x14ac:dyDescent="0.3">
      <c r="A379" s="26"/>
      <c r="B379" s="85">
        <v>2017</v>
      </c>
      <c r="C379" s="128">
        <v>172688</v>
      </c>
      <c r="D379" s="128">
        <v>50962</v>
      </c>
      <c r="E379" s="128">
        <v>10517</v>
      </c>
      <c r="F379" s="128">
        <v>61480</v>
      </c>
      <c r="G379" s="200">
        <v>2.8</v>
      </c>
      <c r="H379" s="201">
        <v>36</v>
      </c>
    </row>
    <row r="380" spans="1:8" x14ac:dyDescent="0.3">
      <c r="A380" s="26"/>
      <c r="B380" s="85">
        <v>2018</v>
      </c>
      <c r="C380" s="128">
        <v>175114</v>
      </c>
      <c r="D380" s="128">
        <v>52168</v>
      </c>
      <c r="E380" s="128">
        <v>10296</v>
      </c>
      <c r="F380" s="128">
        <v>62464</v>
      </c>
      <c r="G380" s="200">
        <v>2.8</v>
      </c>
      <c r="H380" s="201">
        <v>36</v>
      </c>
    </row>
    <row r="381" spans="1:8" x14ac:dyDescent="0.3">
      <c r="A381" s="26"/>
      <c r="B381" s="85">
        <v>2019</v>
      </c>
      <c r="C381" s="128">
        <v>177088</v>
      </c>
      <c r="D381" s="128">
        <v>53508</v>
      </c>
      <c r="E381" s="128">
        <v>10063</v>
      </c>
      <c r="F381" s="128">
        <v>63570</v>
      </c>
      <c r="G381" s="200">
        <v>2.8</v>
      </c>
      <c r="H381" s="201">
        <v>36</v>
      </c>
    </row>
    <row r="382" spans="1:8" x14ac:dyDescent="0.3">
      <c r="A382" s="26"/>
      <c r="B382" s="85">
        <v>2020</v>
      </c>
      <c r="C382" s="128">
        <v>175207</v>
      </c>
      <c r="D382" s="128">
        <v>54843</v>
      </c>
      <c r="E382" s="128">
        <v>9844</v>
      </c>
      <c r="F382" s="128">
        <v>64686</v>
      </c>
      <c r="G382" s="200">
        <v>2.7</v>
      </c>
      <c r="H382" s="201">
        <v>37</v>
      </c>
    </row>
    <row r="383" spans="1:8" x14ac:dyDescent="0.3">
      <c r="A383" s="26"/>
      <c r="B383" s="85">
        <v>2021</v>
      </c>
      <c r="C383" s="128">
        <v>177080</v>
      </c>
      <c r="D383" s="128">
        <v>55546</v>
      </c>
      <c r="E383" s="128">
        <v>9486</v>
      </c>
      <c r="F383" s="128">
        <v>65032</v>
      </c>
      <c r="G383" s="200">
        <v>2.7</v>
      </c>
      <c r="H383" s="201">
        <v>37</v>
      </c>
    </row>
    <row r="384" spans="1:8" x14ac:dyDescent="0.3">
      <c r="A384" s="26"/>
      <c r="B384" s="85">
        <v>2022</v>
      </c>
      <c r="C384" s="128">
        <v>181068</v>
      </c>
      <c r="D384" s="128">
        <v>56544</v>
      </c>
      <c r="E384" s="128">
        <v>9070</v>
      </c>
      <c r="F384" s="128">
        <v>65614</v>
      </c>
      <c r="G384" s="200">
        <v>2.8</v>
      </c>
      <c r="H384" s="201">
        <v>36</v>
      </c>
    </row>
    <row r="385" spans="1:8" x14ac:dyDescent="0.3">
      <c r="A385" s="26"/>
      <c r="B385" s="85">
        <v>2023</v>
      </c>
      <c r="C385" s="128">
        <v>183299</v>
      </c>
      <c r="D385" s="128">
        <v>57924</v>
      </c>
      <c r="E385" s="128">
        <v>8707</v>
      </c>
      <c r="F385" s="128">
        <v>66631</v>
      </c>
      <c r="G385" s="200">
        <v>2.8</v>
      </c>
      <c r="H385" s="201">
        <v>36</v>
      </c>
    </row>
    <row r="386" spans="1:8" x14ac:dyDescent="0.3">
      <c r="A386" s="26"/>
      <c r="B386" s="85">
        <v>2024</v>
      </c>
      <c r="C386" s="128">
        <v>184672</v>
      </c>
      <c r="D386" s="128">
        <v>59556</v>
      </c>
      <c r="E386" s="128">
        <v>8312</v>
      </c>
      <c r="F386" s="128">
        <v>67868</v>
      </c>
      <c r="G386" s="200">
        <v>2.7</v>
      </c>
      <c r="H386" s="201">
        <v>37</v>
      </c>
    </row>
    <row r="387" spans="1:8" ht="18.600000000000001" x14ac:dyDescent="0.3">
      <c r="A387" s="26"/>
      <c r="B387" s="85">
        <v>2025</v>
      </c>
      <c r="C387" s="128" t="s">
        <v>1244</v>
      </c>
      <c r="D387" s="128">
        <v>61621</v>
      </c>
      <c r="E387" s="128">
        <v>8179</v>
      </c>
      <c r="F387" s="128">
        <v>69800</v>
      </c>
      <c r="G387" s="200">
        <v>2.6</v>
      </c>
      <c r="H387" s="201">
        <v>38</v>
      </c>
    </row>
    <row r="388" spans="1:8" x14ac:dyDescent="0.3">
      <c r="A388" s="82" t="s">
        <v>94</v>
      </c>
      <c r="B388" s="85"/>
      <c r="C388" s="88"/>
      <c r="D388" s="88"/>
      <c r="E388" s="88"/>
      <c r="F388" s="88"/>
      <c r="G388" s="88"/>
      <c r="H388" s="88"/>
    </row>
    <row r="389" spans="1:8" x14ac:dyDescent="0.3">
      <c r="A389" s="26"/>
      <c r="B389" s="85">
        <v>2026</v>
      </c>
      <c r="C389" s="128">
        <v>184803</v>
      </c>
      <c r="D389" s="128">
        <v>63232</v>
      </c>
      <c r="E389" s="128">
        <v>8102</v>
      </c>
      <c r="F389" s="128">
        <v>71334</v>
      </c>
      <c r="G389" s="200">
        <v>2.6</v>
      </c>
      <c r="H389" s="201">
        <v>39</v>
      </c>
    </row>
    <row r="390" spans="1:8" x14ac:dyDescent="0.3">
      <c r="A390" s="26"/>
      <c r="B390" s="85">
        <v>2030</v>
      </c>
      <c r="C390" s="128">
        <v>188113</v>
      </c>
      <c r="D390" s="128">
        <v>68700</v>
      </c>
      <c r="E390" s="128">
        <v>8229</v>
      </c>
      <c r="F390" s="128">
        <v>76928</v>
      </c>
      <c r="G390" s="200">
        <v>2.4</v>
      </c>
      <c r="H390" s="201">
        <v>41</v>
      </c>
    </row>
    <row r="391" spans="1:8" x14ac:dyDescent="0.3">
      <c r="A391" s="26"/>
      <c r="B391" s="85">
        <v>2035</v>
      </c>
      <c r="C391" s="128">
        <v>190377</v>
      </c>
      <c r="D391" s="128">
        <v>73008</v>
      </c>
      <c r="E391" s="128">
        <v>8493</v>
      </c>
      <c r="F391" s="128">
        <v>81501</v>
      </c>
      <c r="G391" s="200">
        <v>2.2999999999999998</v>
      </c>
      <c r="H391" s="201">
        <v>43</v>
      </c>
    </row>
    <row r="392" spans="1:8" x14ac:dyDescent="0.3">
      <c r="A392" s="26"/>
      <c r="B392" s="85">
        <v>2040</v>
      </c>
      <c r="C392" s="128">
        <v>191676</v>
      </c>
      <c r="D392" s="128">
        <v>75080</v>
      </c>
      <c r="E392" s="128">
        <v>9148</v>
      </c>
      <c r="F392" s="128">
        <v>84227</v>
      </c>
      <c r="G392" s="200">
        <v>2.2999999999999998</v>
      </c>
      <c r="H392" s="201">
        <v>44</v>
      </c>
    </row>
    <row r="393" spans="1:8" x14ac:dyDescent="0.3">
      <c r="A393" s="26"/>
      <c r="B393" s="85">
        <v>2045</v>
      </c>
      <c r="C393" s="128">
        <v>192589</v>
      </c>
      <c r="D393" s="128">
        <v>76099</v>
      </c>
      <c r="E393" s="128">
        <v>10084</v>
      </c>
      <c r="F393" s="128">
        <v>86183</v>
      </c>
      <c r="G393" s="200">
        <v>2.2000000000000002</v>
      </c>
      <c r="H393" s="201">
        <v>45</v>
      </c>
    </row>
    <row r="394" spans="1:8" x14ac:dyDescent="0.3">
      <c r="A394" s="26"/>
      <c r="B394" s="85">
        <v>2050</v>
      </c>
      <c r="C394" s="128">
        <v>193339</v>
      </c>
      <c r="D394" s="128">
        <v>77368</v>
      </c>
      <c r="E394" s="128">
        <v>10768</v>
      </c>
      <c r="F394" s="128">
        <v>88136</v>
      </c>
      <c r="G394" s="200">
        <v>2.2000000000000002</v>
      </c>
      <c r="H394" s="201">
        <v>46</v>
      </c>
    </row>
    <row r="395" spans="1:8" x14ac:dyDescent="0.3">
      <c r="A395" s="26"/>
      <c r="B395" s="85">
        <v>2055</v>
      </c>
      <c r="C395" s="128">
        <v>194142</v>
      </c>
      <c r="D395" s="128">
        <v>79465</v>
      </c>
      <c r="E395" s="128">
        <v>11248</v>
      </c>
      <c r="F395" s="128">
        <v>90713</v>
      </c>
      <c r="G395" s="200">
        <v>2.1</v>
      </c>
      <c r="H395" s="201">
        <v>47</v>
      </c>
    </row>
    <row r="396" spans="1:8" x14ac:dyDescent="0.3">
      <c r="A396" s="26"/>
      <c r="B396" s="85">
        <v>2060</v>
      </c>
      <c r="C396" s="128">
        <v>195148</v>
      </c>
      <c r="D396" s="128">
        <v>82488</v>
      </c>
      <c r="E396" s="128">
        <v>11367</v>
      </c>
      <c r="F396" s="128">
        <v>93855</v>
      </c>
      <c r="G396" s="200">
        <v>2.1</v>
      </c>
      <c r="H396" s="201">
        <v>48</v>
      </c>
    </row>
    <row r="397" spans="1:8" x14ac:dyDescent="0.3">
      <c r="A397" s="26"/>
      <c r="B397" s="85">
        <v>2065</v>
      </c>
      <c r="C397" s="128">
        <v>195931</v>
      </c>
      <c r="D397" s="128">
        <v>85347</v>
      </c>
      <c r="E397" s="128">
        <v>11496</v>
      </c>
      <c r="F397" s="128">
        <v>96843</v>
      </c>
      <c r="G397" s="200">
        <v>2</v>
      </c>
      <c r="H397" s="201">
        <v>49</v>
      </c>
    </row>
    <row r="398" spans="1:8" x14ac:dyDescent="0.3">
      <c r="A398" s="26"/>
      <c r="B398" s="85">
        <v>2070</v>
      </c>
      <c r="C398" s="128">
        <v>196269</v>
      </c>
      <c r="D398" s="128">
        <v>88284</v>
      </c>
      <c r="E398" s="128">
        <v>11545</v>
      </c>
      <c r="F398" s="128">
        <v>99828</v>
      </c>
      <c r="G398" s="200">
        <v>2</v>
      </c>
      <c r="H398" s="201">
        <v>51</v>
      </c>
    </row>
    <row r="399" spans="1:8" x14ac:dyDescent="0.3">
      <c r="A399" s="26"/>
      <c r="B399" s="85">
        <v>2075</v>
      </c>
      <c r="C399" s="128">
        <v>196148</v>
      </c>
      <c r="D399" s="128">
        <v>91175</v>
      </c>
      <c r="E399" s="128">
        <v>11413</v>
      </c>
      <c r="F399" s="128">
        <v>102588</v>
      </c>
      <c r="G399" s="200">
        <v>1.9</v>
      </c>
      <c r="H399" s="201">
        <v>52</v>
      </c>
    </row>
    <row r="400" spans="1:8" x14ac:dyDescent="0.3">
      <c r="A400" s="26"/>
      <c r="B400" s="85">
        <v>2080</v>
      </c>
      <c r="C400" s="128">
        <v>195959</v>
      </c>
      <c r="D400" s="128">
        <v>93208</v>
      </c>
      <c r="E400" s="128">
        <v>11300</v>
      </c>
      <c r="F400" s="128">
        <v>104508</v>
      </c>
      <c r="G400" s="200">
        <v>1.9</v>
      </c>
      <c r="H400" s="201">
        <v>53</v>
      </c>
    </row>
    <row r="401" spans="1:8" x14ac:dyDescent="0.3">
      <c r="A401" s="26"/>
      <c r="B401" s="85">
        <v>2085</v>
      </c>
      <c r="C401" s="128">
        <v>196124</v>
      </c>
      <c r="D401" s="128">
        <v>94318</v>
      </c>
      <c r="E401" s="128">
        <v>11174</v>
      </c>
      <c r="F401" s="128">
        <v>105492</v>
      </c>
      <c r="G401" s="200">
        <v>1.9</v>
      </c>
      <c r="H401" s="201">
        <v>54</v>
      </c>
    </row>
    <row r="402" spans="1:8" x14ac:dyDescent="0.3">
      <c r="A402" s="26"/>
      <c r="B402" s="85">
        <v>2090</v>
      </c>
      <c r="C402" s="128">
        <v>196850</v>
      </c>
      <c r="D402" s="128">
        <v>94279</v>
      </c>
      <c r="E402" s="128">
        <v>11254</v>
      </c>
      <c r="F402" s="128">
        <v>105533</v>
      </c>
      <c r="G402" s="200">
        <v>1.9</v>
      </c>
      <c r="H402" s="201">
        <v>54</v>
      </c>
    </row>
    <row r="403" spans="1:8" x14ac:dyDescent="0.3">
      <c r="A403" s="26"/>
      <c r="B403" s="85">
        <v>2095</v>
      </c>
      <c r="C403" s="128">
        <v>198073</v>
      </c>
      <c r="D403" s="128">
        <v>93857</v>
      </c>
      <c r="E403" s="128">
        <v>11462</v>
      </c>
      <c r="F403" s="128">
        <v>105319</v>
      </c>
      <c r="G403" s="200">
        <v>1.9</v>
      </c>
      <c r="H403" s="201">
        <v>53</v>
      </c>
    </row>
    <row r="404" spans="1:8" x14ac:dyDescent="0.3">
      <c r="A404" s="26"/>
      <c r="B404" s="85">
        <v>2100</v>
      </c>
      <c r="C404" s="128">
        <v>199442</v>
      </c>
      <c r="D404" s="128">
        <v>93720</v>
      </c>
      <c r="E404" s="128">
        <v>11696</v>
      </c>
      <c r="F404" s="128">
        <v>105417</v>
      </c>
      <c r="G404" s="200">
        <v>1.9</v>
      </c>
      <c r="H404" s="201">
        <v>53</v>
      </c>
    </row>
    <row r="405" spans="1:8" x14ac:dyDescent="0.3">
      <c r="A405" s="82" t="s">
        <v>95</v>
      </c>
      <c r="B405" s="85"/>
      <c r="C405" s="88"/>
      <c r="D405" s="88"/>
      <c r="E405" s="88"/>
      <c r="F405" s="88"/>
      <c r="G405" s="88"/>
      <c r="H405" s="88"/>
    </row>
    <row r="406" spans="1:8" x14ac:dyDescent="0.3">
      <c r="A406" s="26"/>
      <c r="B406" s="85">
        <v>2026</v>
      </c>
      <c r="C406" s="128">
        <v>186901</v>
      </c>
      <c r="D406" s="128">
        <v>63227</v>
      </c>
      <c r="E406" s="128">
        <v>8063</v>
      </c>
      <c r="F406" s="128">
        <v>71290</v>
      </c>
      <c r="G406" s="200">
        <v>2.6</v>
      </c>
      <c r="H406" s="201">
        <v>38</v>
      </c>
    </row>
    <row r="407" spans="1:8" x14ac:dyDescent="0.3">
      <c r="A407" s="26"/>
      <c r="B407" s="85">
        <v>2030</v>
      </c>
      <c r="C407" s="128">
        <v>192565</v>
      </c>
      <c r="D407" s="128">
        <v>68610</v>
      </c>
      <c r="E407" s="128">
        <v>7715</v>
      </c>
      <c r="F407" s="128">
        <v>76326</v>
      </c>
      <c r="G407" s="200">
        <v>2.5</v>
      </c>
      <c r="H407" s="201">
        <v>40</v>
      </c>
    </row>
    <row r="408" spans="1:8" x14ac:dyDescent="0.3">
      <c r="A408" s="26"/>
      <c r="B408" s="85">
        <v>2035</v>
      </c>
      <c r="C408" s="128">
        <v>195750</v>
      </c>
      <c r="D408" s="128">
        <v>72656</v>
      </c>
      <c r="E408" s="128">
        <v>7397</v>
      </c>
      <c r="F408" s="128">
        <v>80053</v>
      </c>
      <c r="G408" s="200">
        <v>2.4</v>
      </c>
      <c r="H408" s="201">
        <v>41</v>
      </c>
    </row>
    <row r="409" spans="1:8" x14ac:dyDescent="0.3">
      <c r="A409" s="26"/>
      <c r="B409" s="85">
        <v>2040</v>
      </c>
      <c r="C409" s="128">
        <v>197869</v>
      </c>
      <c r="D409" s="128">
        <v>74043</v>
      </c>
      <c r="E409" s="128">
        <v>7561</v>
      </c>
      <c r="F409" s="128">
        <v>81604</v>
      </c>
      <c r="G409" s="200">
        <v>2.4</v>
      </c>
      <c r="H409" s="201">
        <v>41</v>
      </c>
    </row>
    <row r="410" spans="1:8" x14ac:dyDescent="0.3">
      <c r="A410" s="26"/>
      <c r="B410" s="85">
        <v>2045</v>
      </c>
      <c r="C410" s="128">
        <v>200114</v>
      </c>
      <c r="D410" s="128">
        <v>74554</v>
      </c>
      <c r="E410" s="128">
        <v>8157</v>
      </c>
      <c r="F410" s="128">
        <v>82711</v>
      </c>
      <c r="G410" s="200">
        <v>2.4</v>
      </c>
      <c r="H410" s="201">
        <v>41</v>
      </c>
    </row>
    <row r="411" spans="1:8" x14ac:dyDescent="0.3">
      <c r="A411" s="26"/>
      <c r="B411" s="85">
        <v>2050</v>
      </c>
      <c r="C411" s="128">
        <v>203635</v>
      </c>
      <c r="D411" s="128">
        <v>75330</v>
      </c>
      <c r="E411" s="128">
        <v>8642</v>
      </c>
      <c r="F411" s="128">
        <v>83973</v>
      </c>
      <c r="G411" s="200">
        <v>2.4</v>
      </c>
      <c r="H411" s="201">
        <v>41</v>
      </c>
    </row>
    <row r="412" spans="1:8" x14ac:dyDescent="0.3">
      <c r="A412" s="26"/>
      <c r="B412" s="85">
        <v>2055</v>
      </c>
      <c r="C412" s="128">
        <v>208371</v>
      </c>
      <c r="D412" s="128">
        <v>76904</v>
      </c>
      <c r="E412" s="128">
        <v>8999</v>
      </c>
      <c r="F412" s="128">
        <v>85904</v>
      </c>
      <c r="G412" s="200">
        <v>2.4</v>
      </c>
      <c r="H412" s="201">
        <v>41</v>
      </c>
    </row>
    <row r="413" spans="1:8" x14ac:dyDescent="0.3">
      <c r="A413" s="26"/>
      <c r="B413" s="85">
        <v>2060</v>
      </c>
      <c r="C413" s="128">
        <v>213897</v>
      </c>
      <c r="D413" s="128">
        <v>79400</v>
      </c>
      <c r="E413" s="128">
        <v>9099</v>
      </c>
      <c r="F413" s="128">
        <v>88499</v>
      </c>
      <c r="G413" s="200">
        <v>2.4</v>
      </c>
      <c r="H413" s="201">
        <v>41</v>
      </c>
    </row>
    <row r="414" spans="1:8" x14ac:dyDescent="0.3">
      <c r="A414" s="26"/>
      <c r="B414" s="85">
        <v>2065</v>
      </c>
      <c r="C414" s="128">
        <v>219323</v>
      </c>
      <c r="D414" s="128">
        <v>81741</v>
      </c>
      <c r="E414" s="128">
        <v>9229</v>
      </c>
      <c r="F414" s="128">
        <v>90970</v>
      </c>
      <c r="G414" s="200">
        <v>2.4</v>
      </c>
      <c r="H414" s="201">
        <v>41</v>
      </c>
    </row>
    <row r="415" spans="1:8" x14ac:dyDescent="0.3">
      <c r="A415" s="26"/>
      <c r="B415" s="85">
        <v>2070</v>
      </c>
      <c r="C415" s="128">
        <v>224327</v>
      </c>
      <c r="D415" s="128">
        <v>84127</v>
      </c>
      <c r="E415" s="128">
        <v>9335</v>
      </c>
      <c r="F415" s="128">
        <v>93462</v>
      </c>
      <c r="G415" s="200">
        <v>2.4</v>
      </c>
      <c r="H415" s="201">
        <v>42</v>
      </c>
    </row>
    <row r="416" spans="1:8" x14ac:dyDescent="0.3">
      <c r="A416" s="26"/>
      <c r="B416" s="85">
        <v>2075</v>
      </c>
      <c r="C416" s="128">
        <v>229194</v>
      </c>
      <c r="D416" s="128">
        <v>86445</v>
      </c>
      <c r="E416" s="128">
        <v>9366</v>
      </c>
      <c r="F416" s="128">
        <v>95810</v>
      </c>
      <c r="G416" s="200">
        <v>2.4</v>
      </c>
      <c r="H416" s="201">
        <v>42</v>
      </c>
    </row>
    <row r="417" spans="1:8" x14ac:dyDescent="0.3">
      <c r="A417" s="26"/>
      <c r="B417" s="85">
        <v>2080</v>
      </c>
      <c r="C417" s="128">
        <v>234692</v>
      </c>
      <c r="D417" s="128">
        <v>87929</v>
      </c>
      <c r="E417" s="128">
        <v>9477</v>
      </c>
      <c r="F417" s="128">
        <v>97407</v>
      </c>
      <c r="G417" s="200">
        <v>2.4</v>
      </c>
      <c r="H417" s="201">
        <v>42</v>
      </c>
    </row>
    <row r="418" spans="1:8" x14ac:dyDescent="0.3">
      <c r="A418" s="26"/>
      <c r="B418" s="85">
        <v>2085</v>
      </c>
      <c r="C418" s="128">
        <v>241556</v>
      </c>
      <c r="D418" s="128">
        <v>88548</v>
      </c>
      <c r="E418" s="128">
        <v>9659</v>
      </c>
      <c r="F418" s="128">
        <v>98207</v>
      </c>
      <c r="G418" s="200">
        <v>2.5</v>
      </c>
      <c r="H418" s="201">
        <v>41</v>
      </c>
    </row>
    <row r="419" spans="1:8" x14ac:dyDescent="0.3">
      <c r="A419" s="26"/>
      <c r="B419" s="85">
        <v>2090</v>
      </c>
      <c r="C419" s="128">
        <v>249847</v>
      </c>
      <c r="D419" s="128">
        <v>88152</v>
      </c>
      <c r="E419" s="128">
        <v>10101</v>
      </c>
      <c r="F419" s="128">
        <v>98253</v>
      </c>
      <c r="G419" s="200">
        <v>2.5</v>
      </c>
      <c r="H419" s="201">
        <v>39</v>
      </c>
    </row>
    <row r="420" spans="1:8" x14ac:dyDescent="0.3">
      <c r="A420" s="26"/>
      <c r="B420" s="85">
        <v>2095</v>
      </c>
      <c r="C420" s="128">
        <v>258877</v>
      </c>
      <c r="D420" s="128">
        <v>88130</v>
      </c>
      <c r="E420" s="128">
        <v>10717</v>
      </c>
      <c r="F420" s="128">
        <v>98847</v>
      </c>
      <c r="G420" s="200">
        <v>2.6</v>
      </c>
      <c r="H420" s="201">
        <v>38</v>
      </c>
    </row>
    <row r="421" spans="1:8" x14ac:dyDescent="0.3">
      <c r="A421" s="26"/>
      <c r="B421" s="85">
        <v>2100</v>
      </c>
      <c r="C421" s="128">
        <v>267663</v>
      </c>
      <c r="D421" s="128">
        <v>89822</v>
      </c>
      <c r="E421" s="128">
        <v>11243</v>
      </c>
      <c r="F421" s="128">
        <v>101065</v>
      </c>
      <c r="G421" s="200">
        <v>2.6</v>
      </c>
      <c r="H421" s="201">
        <v>38</v>
      </c>
    </row>
    <row r="422" spans="1:8" x14ac:dyDescent="0.3">
      <c r="A422" s="82" t="s">
        <v>96</v>
      </c>
      <c r="B422" s="85"/>
      <c r="C422" s="88"/>
      <c r="D422" s="88"/>
      <c r="E422" s="88"/>
      <c r="F422" s="88"/>
      <c r="G422" s="88"/>
      <c r="H422" s="88"/>
    </row>
    <row r="423" spans="1:8" x14ac:dyDescent="0.3">
      <c r="A423" s="26"/>
      <c r="B423" s="85">
        <v>2026</v>
      </c>
      <c r="C423" s="128">
        <v>183321</v>
      </c>
      <c r="D423" s="128">
        <v>63240</v>
      </c>
      <c r="E423" s="128">
        <v>8141</v>
      </c>
      <c r="F423" s="128">
        <v>71381</v>
      </c>
      <c r="G423" s="200">
        <v>2.6</v>
      </c>
      <c r="H423" s="201">
        <v>39</v>
      </c>
    </row>
    <row r="424" spans="1:8" x14ac:dyDescent="0.3">
      <c r="A424" s="26"/>
      <c r="B424" s="85">
        <v>2030</v>
      </c>
      <c r="C424" s="128">
        <v>183431</v>
      </c>
      <c r="D424" s="128">
        <v>68845</v>
      </c>
      <c r="E424" s="128">
        <v>8735</v>
      </c>
      <c r="F424" s="128">
        <v>77580</v>
      </c>
      <c r="G424" s="200">
        <v>2.4</v>
      </c>
      <c r="H424" s="201">
        <v>42</v>
      </c>
    </row>
    <row r="425" spans="1:8" x14ac:dyDescent="0.3">
      <c r="A425" s="26"/>
      <c r="B425" s="85">
        <v>2035</v>
      </c>
      <c r="C425" s="128">
        <v>185893</v>
      </c>
      <c r="D425" s="128">
        <v>73560</v>
      </c>
      <c r="E425" s="128">
        <v>9566</v>
      </c>
      <c r="F425" s="128">
        <v>83126</v>
      </c>
      <c r="G425" s="200">
        <v>2.2000000000000002</v>
      </c>
      <c r="H425" s="201">
        <v>45</v>
      </c>
    </row>
    <row r="426" spans="1:8" x14ac:dyDescent="0.3">
      <c r="A426" s="26"/>
      <c r="B426" s="85">
        <v>2040</v>
      </c>
      <c r="C426" s="128">
        <v>186397</v>
      </c>
      <c r="D426" s="128">
        <v>76580</v>
      </c>
      <c r="E426" s="128">
        <v>10762</v>
      </c>
      <c r="F426" s="128">
        <v>87342</v>
      </c>
      <c r="G426" s="200">
        <v>2.1</v>
      </c>
      <c r="H426" s="201">
        <v>47</v>
      </c>
    </row>
    <row r="427" spans="1:8" x14ac:dyDescent="0.3">
      <c r="A427" s="26"/>
      <c r="B427" s="85">
        <v>2045</v>
      </c>
      <c r="C427" s="128">
        <v>186199</v>
      </c>
      <c r="D427" s="128">
        <v>78520</v>
      </c>
      <c r="E427" s="128">
        <v>12022</v>
      </c>
      <c r="F427" s="128">
        <v>90542</v>
      </c>
      <c r="G427" s="200">
        <v>2.1</v>
      </c>
      <c r="H427" s="201">
        <v>49</v>
      </c>
    </row>
    <row r="428" spans="1:8" x14ac:dyDescent="0.3">
      <c r="A428" s="26"/>
      <c r="B428" s="85">
        <v>2050</v>
      </c>
      <c r="C428" s="128">
        <v>184499</v>
      </c>
      <c r="D428" s="128">
        <v>80763</v>
      </c>
      <c r="E428" s="128">
        <v>12871</v>
      </c>
      <c r="F428" s="128">
        <v>93634</v>
      </c>
      <c r="G428" s="200">
        <v>2</v>
      </c>
      <c r="H428" s="201">
        <v>51</v>
      </c>
    </row>
    <row r="429" spans="1:8" x14ac:dyDescent="0.3">
      <c r="A429" s="26"/>
      <c r="B429" s="85">
        <v>2055</v>
      </c>
      <c r="C429" s="128">
        <v>181859</v>
      </c>
      <c r="D429" s="128">
        <v>83780</v>
      </c>
      <c r="E429" s="128">
        <v>13460</v>
      </c>
      <c r="F429" s="128">
        <v>97240</v>
      </c>
      <c r="G429" s="200">
        <v>1.9</v>
      </c>
      <c r="H429" s="201">
        <v>53</v>
      </c>
    </row>
    <row r="430" spans="1:8" x14ac:dyDescent="0.3">
      <c r="A430" s="26"/>
      <c r="B430" s="85">
        <v>2060</v>
      </c>
      <c r="C430" s="128">
        <v>178896</v>
      </c>
      <c r="D430" s="128">
        <v>87640</v>
      </c>
      <c r="E430" s="128">
        <v>13584</v>
      </c>
      <c r="F430" s="128">
        <v>101225</v>
      </c>
      <c r="G430" s="200">
        <v>1.8</v>
      </c>
      <c r="H430" s="201">
        <v>57</v>
      </c>
    </row>
    <row r="431" spans="1:8" x14ac:dyDescent="0.3">
      <c r="A431" s="26"/>
      <c r="B431" s="85">
        <v>2065</v>
      </c>
      <c r="C431" s="128">
        <v>175564</v>
      </c>
      <c r="D431" s="128">
        <v>91235</v>
      </c>
      <c r="E431" s="128">
        <v>13685</v>
      </c>
      <c r="F431" s="128">
        <v>104920</v>
      </c>
      <c r="G431" s="200">
        <v>1.7</v>
      </c>
      <c r="H431" s="201">
        <v>60</v>
      </c>
    </row>
    <row r="432" spans="1:8" x14ac:dyDescent="0.3">
      <c r="A432" s="26"/>
      <c r="B432" s="85">
        <v>2070</v>
      </c>
      <c r="C432" s="128">
        <v>171822</v>
      </c>
      <c r="D432" s="128">
        <v>94900</v>
      </c>
      <c r="E432" s="128">
        <v>13630</v>
      </c>
      <c r="F432" s="128">
        <v>108530</v>
      </c>
      <c r="G432" s="200">
        <v>1.6</v>
      </c>
      <c r="H432" s="201">
        <v>63</v>
      </c>
    </row>
    <row r="433" spans="1:8" x14ac:dyDescent="0.3">
      <c r="A433" s="26"/>
      <c r="B433" s="85">
        <v>2075</v>
      </c>
      <c r="C433" s="128">
        <v>167512</v>
      </c>
      <c r="D433" s="128">
        <v>98475</v>
      </c>
      <c r="E433" s="128">
        <v>13266</v>
      </c>
      <c r="F433" s="128">
        <v>111741</v>
      </c>
      <c r="G433" s="200">
        <v>1.5</v>
      </c>
      <c r="H433" s="201">
        <v>67</v>
      </c>
    </row>
    <row r="434" spans="1:8" x14ac:dyDescent="0.3">
      <c r="A434" s="26"/>
      <c r="B434" s="85">
        <v>2080</v>
      </c>
      <c r="C434" s="128">
        <v>162708</v>
      </c>
      <c r="D434" s="128">
        <v>101118</v>
      </c>
      <c r="E434" s="128">
        <v>12823</v>
      </c>
      <c r="F434" s="128">
        <v>113940</v>
      </c>
      <c r="G434" s="200">
        <v>1.4</v>
      </c>
      <c r="H434" s="201">
        <v>70</v>
      </c>
    </row>
    <row r="435" spans="1:8" x14ac:dyDescent="0.3">
      <c r="A435" s="26"/>
      <c r="B435" s="85">
        <v>2085</v>
      </c>
      <c r="C435" s="128">
        <v>157684</v>
      </c>
      <c r="D435" s="128">
        <v>102722</v>
      </c>
      <c r="E435" s="128">
        <v>12229</v>
      </c>
      <c r="F435" s="128">
        <v>114951</v>
      </c>
      <c r="G435" s="200">
        <v>1.4</v>
      </c>
      <c r="H435" s="201">
        <v>73</v>
      </c>
    </row>
    <row r="436" spans="1:8" x14ac:dyDescent="0.3">
      <c r="A436" s="26"/>
      <c r="B436" s="85">
        <v>2090</v>
      </c>
      <c r="C436" s="128">
        <v>152748</v>
      </c>
      <c r="D436" s="128">
        <v>102965</v>
      </c>
      <c r="E436" s="128">
        <v>11726</v>
      </c>
      <c r="F436" s="128">
        <v>114691</v>
      </c>
      <c r="G436" s="200">
        <v>1.3</v>
      </c>
      <c r="H436" s="201">
        <v>75</v>
      </c>
    </row>
    <row r="437" spans="1:8" x14ac:dyDescent="0.3">
      <c r="A437" s="26"/>
      <c r="B437" s="85">
        <v>2095</v>
      </c>
      <c r="C437" s="128">
        <v>148142</v>
      </c>
      <c r="D437" s="128">
        <v>101981</v>
      </c>
      <c r="E437" s="128">
        <v>11254</v>
      </c>
      <c r="F437" s="128">
        <v>113235</v>
      </c>
      <c r="G437" s="200">
        <v>1.3</v>
      </c>
      <c r="H437" s="201">
        <v>76</v>
      </c>
    </row>
    <row r="438" spans="1:8" ht="16.2" thickBot="1" x14ac:dyDescent="0.35">
      <c r="A438" s="45"/>
      <c r="B438" s="90">
        <v>2100</v>
      </c>
      <c r="C438" s="130">
        <v>143870</v>
      </c>
      <c r="D438" s="130">
        <v>99778</v>
      </c>
      <c r="E438" s="130">
        <v>11019</v>
      </c>
      <c r="F438" s="130">
        <v>110798</v>
      </c>
      <c r="G438" s="202">
        <v>1.3</v>
      </c>
      <c r="H438" s="203">
        <v>77</v>
      </c>
    </row>
    <row r="439" spans="1:8" x14ac:dyDescent="0.3">
      <c r="A439" s="49"/>
      <c r="B439" s="98"/>
      <c r="C439" s="183"/>
      <c r="D439" s="183"/>
      <c r="E439" s="183"/>
      <c r="F439" s="183"/>
      <c r="G439" s="183"/>
      <c r="H439" s="183"/>
    </row>
    <row r="441" spans="1:8" x14ac:dyDescent="0.3">
      <c r="A441" s="245" t="s">
        <v>846</v>
      </c>
      <c r="B441" s="246"/>
      <c r="C441" s="246"/>
      <c r="D441" s="246"/>
      <c r="E441" s="246"/>
      <c r="F441" s="246"/>
      <c r="G441" s="246"/>
      <c r="H441" s="246"/>
    </row>
    <row r="442" spans="1:8" ht="15.6" customHeight="1" x14ac:dyDescent="0.3">
      <c r="A442" s="245" t="s">
        <v>847</v>
      </c>
      <c r="B442" s="246"/>
      <c r="C442" s="246"/>
      <c r="D442" s="246"/>
      <c r="E442" s="246"/>
      <c r="F442" s="246"/>
      <c r="G442" s="246"/>
      <c r="H442" s="246"/>
    </row>
    <row r="443" spans="1:8" ht="15.6" customHeight="1" x14ac:dyDescent="0.3">
      <c r="A443" s="245" t="s">
        <v>848</v>
      </c>
      <c r="B443" s="246"/>
      <c r="C443" s="246"/>
      <c r="D443" s="246"/>
      <c r="E443" s="246"/>
      <c r="F443" s="246"/>
      <c r="G443" s="246"/>
      <c r="H443" s="246"/>
    </row>
    <row r="444" spans="1:8" x14ac:dyDescent="0.3">
      <c r="A444" s="245" t="s">
        <v>849</v>
      </c>
      <c r="B444" s="246"/>
      <c r="C444" s="246"/>
      <c r="D444" s="246"/>
      <c r="E444" s="246"/>
      <c r="F444" s="246"/>
      <c r="G444" s="246"/>
      <c r="H444" s="246"/>
    </row>
    <row r="445" spans="1:8" ht="14.4" customHeight="1" x14ac:dyDescent="0.3">
      <c r="A445" s="246" t="s">
        <v>374</v>
      </c>
      <c r="B445" s="246"/>
      <c r="C445" s="246"/>
      <c r="D445" s="246"/>
      <c r="E445" s="246"/>
      <c r="F445" s="246"/>
      <c r="G445" s="246"/>
      <c r="H445" s="246"/>
    </row>
    <row r="446" spans="1:8" ht="34.200000000000003" customHeight="1" x14ac:dyDescent="0.3">
      <c r="A446" s="246" t="s">
        <v>610</v>
      </c>
      <c r="B446" s="246"/>
      <c r="C446" s="246"/>
      <c r="D446" s="246"/>
      <c r="E446" s="246"/>
      <c r="F446" s="246"/>
      <c r="G446" s="246"/>
      <c r="H446" s="246"/>
    </row>
    <row r="447" spans="1:8" x14ac:dyDescent="0.3">
      <c r="A447" s="246" t="s">
        <v>377</v>
      </c>
      <c r="B447" s="246"/>
      <c r="C447" s="246"/>
      <c r="D447" s="246"/>
      <c r="E447" s="246"/>
      <c r="F447" s="246"/>
      <c r="G447" s="246"/>
      <c r="H447" s="246"/>
    </row>
    <row r="448" spans="1:8" x14ac:dyDescent="0.3">
      <c r="A448" s="246" t="s">
        <v>413</v>
      </c>
      <c r="B448" s="246"/>
      <c r="C448" s="246"/>
      <c r="D448" s="246"/>
      <c r="E448" s="246"/>
      <c r="F448" s="246"/>
      <c r="G448" s="246"/>
      <c r="H448" s="246"/>
    </row>
    <row r="449" spans="1:12" x14ac:dyDescent="0.3">
      <c r="A449" s="110"/>
      <c r="B449" s="110"/>
      <c r="C449" s="110"/>
      <c r="D449" s="110"/>
      <c r="E449" s="110"/>
      <c r="F449" s="110"/>
      <c r="G449" s="110"/>
      <c r="H449" s="110"/>
    </row>
    <row r="450" spans="1:12" x14ac:dyDescent="0.3">
      <c r="A450" s="110"/>
      <c r="B450" s="110"/>
      <c r="C450" s="110"/>
      <c r="D450" s="110"/>
      <c r="E450" s="110"/>
      <c r="F450" s="110"/>
      <c r="G450" s="110"/>
      <c r="H450" s="110"/>
    </row>
    <row r="451" spans="1:12" x14ac:dyDescent="0.3">
      <c r="A451" s="110"/>
      <c r="B451" s="110"/>
      <c r="C451" s="110"/>
      <c r="D451" s="110"/>
      <c r="E451" s="110"/>
      <c r="F451" s="110"/>
      <c r="G451" s="110"/>
      <c r="H451" s="110"/>
    </row>
    <row r="452" spans="1:12" x14ac:dyDescent="0.3">
      <c r="A452" s="1"/>
    </row>
    <row r="454" spans="1:12" ht="18" x14ac:dyDescent="0.3">
      <c r="A454" s="243" t="s">
        <v>855</v>
      </c>
      <c r="B454" s="243"/>
      <c r="C454" s="243"/>
      <c r="D454" s="243"/>
      <c r="E454" s="243"/>
      <c r="F454" s="243"/>
      <c r="G454" s="243"/>
      <c r="H454" s="243"/>
      <c r="I454" s="243"/>
      <c r="J454" s="243"/>
      <c r="K454" s="243"/>
      <c r="L454" s="243"/>
    </row>
    <row r="455" spans="1:12" ht="16.2" thickBot="1" x14ac:dyDescent="0.35">
      <c r="A455" s="244" t="s">
        <v>5</v>
      </c>
      <c r="B455" s="244"/>
      <c r="C455" s="244"/>
      <c r="D455" s="244"/>
      <c r="E455" s="244"/>
      <c r="F455" s="244"/>
      <c r="G455" s="244"/>
      <c r="H455" s="244"/>
      <c r="I455" s="244"/>
      <c r="J455" s="244"/>
      <c r="K455" s="244"/>
      <c r="L455" s="244"/>
    </row>
    <row r="456" spans="1:12" ht="16.2" thickBot="1" x14ac:dyDescent="0.35">
      <c r="A456" s="1" t="s">
        <v>68</v>
      </c>
      <c r="B456" s="251" t="s">
        <v>43</v>
      </c>
      <c r="C456" s="251"/>
      <c r="D456" s="251"/>
      <c r="E456" s="1"/>
      <c r="F456" s="251" t="s">
        <v>44</v>
      </c>
      <c r="G456" s="251"/>
      <c r="H456" s="251"/>
      <c r="I456" s="1"/>
      <c r="J456" s="251" t="s">
        <v>45</v>
      </c>
      <c r="K456" s="251"/>
      <c r="L456" s="251"/>
    </row>
    <row r="457" spans="1:12" ht="16.2" thickBot="1" x14ac:dyDescent="0.35">
      <c r="A457" s="8" t="s">
        <v>69</v>
      </c>
      <c r="B457" s="9" t="s">
        <v>55</v>
      </c>
      <c r="C457" s="9" t="s">
        <v>2</v>
      </c>
      <c r="D457" s="9" t="s">
        <v>56</v>
      </c>
      <c r="E457" s="24"/>
      <c r="F457" s="9" t="s">
        <v>1</v>
      </c>
      <c r="G457" s="9" t="s">
        <v>2</v>
      </c>
      <c r="H457" s="9" t="s">
        <v>56</v>
      </c>
      <c r="I457" s="24"/>
      <c r="J457" s="9" t="s">
        <v>1</v>
      </c>
      <c r="K457" s="9" t="s">
        <v>2</v>
      </c>
      <c r="L457" s="9" t="s">
        <v>56</v>
      </c>
    </row>
    <row r="458" spans="1:12" x14ac:dyDescent="0.3">
      <c r="A458" s="26">
        <v>2026</v>
      </c>
      <c r="B458" s="137">
        <v>153</v>
      </c>
      <c r="C458" s="137">
        <v>132</v>
      </c>
      <c r="D458" s="137">
        <v>151</v>
      </c>
      <c r="E458" s="137"/>
      <c r="F458" s="137">
        <v>153</v>
      </c>
      <c r="G458" s="137">
        <v>134</v>
      </c>
      <c r="H458" s="137">
        <v>151</v>
      </c>
      <c r="I458" s="137"/>
      <c r="J458" s="137">
        <v>153</v>
      </c>
      <c r="K458" s="137">
        <v>130</v>
      </c>
      <c r="L458" s="137">
        <v>151</v>
      </c>
    </row>
    <row r="459" spans="1:12" x14ac:dyDescent="0.3">
      <c r="A459" s="26">
        <v>2027</v>
      </c>
      <c r="B459" s="137">
        <v>129</v>
      </c>
      <c r="C459" s="137">
        <v>147</v>
      </c>
      <c r="D459" s="137">
        <v>131</v>
      </c>
      <c r="E459" s="137"/>
      <c r="F459" s="137">
        <v>130</v>
      </c>
      <c r="G459" s="137">
        <v>155</v>
      </c>
      <c r="H459" s="137">
        <v>133</v>
      </c>
      <c r="I459" s="137"/>
      <c r="J459" s="137">
        <v>128</v>
      </c>
      <c r="K459" s="137">
        <v>139</v>
      </c>
      <c r="L459" s="137">
        <v>129</v>
      </c>
    </row>
    <row r="460" spans="1:12" x14ac:dyDescent="0.3">
      <c r="A460" s="26">
        <v>2028</v>
      </c>
      <c r="B460" s="137">
        <v>105</v>
      </c>
      <c r="C460" s="137">
        <v>164</v>
      </c>
      <c r="D460" s="137">
        <v>111</v>
      </c>
      <c r="E460" s="137"/>
      <c r="F460" s="137">
        <v>109</v>
      </c>
      <c r="G460" s="137">
        <v>185</v>
      </c>
      <c r="H460" s="137">
        <v>116</v>
      </c>
      <c r="I460" s="137"/>
      <c r="J460" s="137">
        <v>100</v>
      </c>
      <c r="K460" s="137">
        <v>143</v>
      </c>
      <c r="L460" s="137">
        <v>104</v>
      </c>
    </row>
    <row r="461" spans="1:12" x14ac:dyDescent="0.3">
      <c r="A461" s="26">
        <v>2029</v>
      </c>
      <c r="B461" s="137">
        <v>82</v>
      </c>
      <c r="C461" s="137">
        <v>187</v>
      </c>
      <c r="D461" s="137">
        <v>92</v>
      </c>
      <c r="E461" s="137"/>
      <c r="F461" s="137">
        <v>90</v>
      </c>
      <c r="G461" s="137">
        <v>224</v>
      </c>
      <c r="H461" s="137">
        <v>102</v>
      </c>
      <c r="I461" s="137"/>
      <c r="J461" s="137">
        <v>72</v>
      </c>
      <c r="K461" s="137">
        <v>150</v>
      </c>
      <c r="L461" s="137">
        <v>80</v>
      </c>
    </row>
    <row r="462" spans="1:12" x14ac:dyDescent="0.3">
      <c r="A462" s="26">
        <v>2030</v>
      </c>
      <c r="B462" s="137">
        <v>60</v>
      </c>
      <c r="C462" s="137">
        <v>213</v>
      </c>
      <c r="D462" s="137">
        <v>74</v>
      </c>
      <c r="E462" s="137"/>
      <c r="F462" s="137">
        <v>72</v>
      </c>
      <c r="G462" s="137">
        <v>272</v>
      </c>
      <c r="H462" s="137">
        <v>89</v>
      </c>
      <c r="I462" s="137"/>
      <c r="J462" s="137">
        <v>45</v>
      </c>
      <c r="K462" s="137">
        <v>157</v>
      </c>
      <c r="L462" s="137">
        <v>56</v>
      </c>
    </row>
    <row r="463" spans="1:12" x14ac:dyDescent="0.3">
      <c r="A463" s="26">
        <v>2031</v>
      </c>
      <c r="B463" s="137">
        <v>39</v>
      </c>
      <c r="C463" s="137">
        <v>244</v>
      </c>
      <c r="D463" s="137">
        <v>57</v>
      </c>
      <c r="E463" s="137"/>
      <c r="F463" s="137">
        <v>56</v>
      </c>
      <c r="G463" s="137">
        <v>330</v>
      </c>
      <c r="H463" s="137">
        <v>78</v>
      </c>
      <c r="I463" s="137"/>
      <c r="J463" s="137">
        <v>17</v>
      </c>
      <c r="K463" s="137">
        <v>167</v>
      </c>
      <c r="L463" s="137">
        <v>31</v>
      </c>
    </row>
    <row r="464" spans="1:12" x14ac:dyDescent="0.3">
      <c r="A464" s="26">
        <v>2032</v>
      </c>
      <c r="B464" s="137">
        <v>17</v>
      </c>
      <c r="C464" s="137">
        <v>274</v>
      </c>
      <c r="D464" s="137">
        <v>40</v>
      </c>
      <c r="E464" s="137"/>
      <c r="F464" s="137">
        <v>41</v>
      </c>
      <c r="G464" s="137">
        <v>391</v>
      </c>
      <c r="H464" s="137">
        <v>69</v>
      </c>
      <c r="I464" s="137"/>
      <c r="J464" s="137" t="s">
        <v>626</v>
      </c>
      <c r="K464" s="137">
        <v>174</v>
      </c>
      <c r="L464" s="137">
        <v>7</v>
      </c>
    </row>
    <row r="465" spans="1:12" x14ac:dyDescent="0.3">
      <c r="A465" s="26">
        <v>2033</v>
      </c>
      <c r="B465" s="137" t="s">
        <v>626</v>
      </c>
      <c r="C465" s="137">
        <v>303</v>
      </c>
      <c r="D465" s="137">
        <v>23</v>
      </c>
      <c r="E465" s="137"/>
      <c r="F465" s="137">
        <v>27</v>
      </c>
      <c r="G465" s="137">
        <v>455</v>
      </c>
      <c r="H465" s="137">
        <v>61</v>
      </c>
      <c r="I465" s="137"/>
      <c r="J465" s="137" t="s">
        <v>626</v>
      </c>
      <c r="K465" s="137">
        <v>180</v>
      </c>
      <c r="L465" s="137" t="s">
        <v>626</v>
      </c>
    </row>
    <row r="466" spans="1:12" x14ac:dyDescent="0.3">
      <c r="A466" s="26">
        <v>2034</v>
      </c>
      <c r="B466" s="137" t="s">
        <v>626</v>
      </c>
      <c r="C466" s="137">
        <v>332</v>
      </c>
      <c r="D466" s="137">
        <v>7</v>
      </c>
      <c r="E466" s="137"/>
      <c r="F466" s="137">
        <v>14</v>
      </c>
      <c r="G466" s="137">
        <v>523</v>
      </c>
      <c r="H466" s="137">
        <v>54</v>
      </c>
      <c r="I466" s="137"/>
      <c r="J466" s="137" t="s">
        <v>626</v>
      </c>
      <c r="K466" s="137">
        <v>184</v>
      </c>
      <c r="L466" s="137" t="s">
        <v>626</v>
      </c>
    </row>
    <row r="467" spans="1:12" x14ac:dyDescent="0.3">
      <c r="A467" s="26">
        <v>2035</v>
      </c>
      <c r="B467" s="137" t="s">
        <v>626</v>
      </c>
      <c r="C467" s="137">
        <v>359</v>
      </c>
      <c r="D467" s="137" t="s">
        <v>626</v>
      </c>
      <c r="E467" s="137"/>
      <c r="F467" s="137">
        <v>3</v>
      </c>
      <c r="G467" s="137">
        <v>592</v>
      </c>
      <c r="H467" s="137">
        <v>49</v>
      </c>
      <c r="I467" s="137"/>
      <c r="J467" s="137" t="s">
        <v>626</v>
      </c>
      <c r="K467" s="137">
        <v>185</v>
      </c>
      <c r="L467" s="137" t="s">
        <v>626</v>
      </c>
    </row>
    <row r="468" spans="1:12" x14ac:dyDescent="0.3">
      <c r="A468" s="26"/>
      <c r="B468" s="137"/>
      <c r="C468" s="137"/>
      <c r="D468" s="137"/>
      <c r="E468" s="137"/>
      <c r="F468" s="137"/>
      <c r="G468" s="137"/>
      <c r="H468" s="137"/>
      <c r="I468" s="137"/>
      <c r="J468" s="137"/>
      <c r="K468" s="137"/>
      <c r="L468" s="137"/>
    </row>
    <row r="469" spans="1:12" x14ac:dyDescent="0.3">
      <c r="A469" s="26">
        <v>2040</v>
      </c>
      <c r="B469" s="137" t="s">
        <v>626</v>
      </c>
      <c r="C469" s="137">
        <v>466</v>
      </c>
      <c r="D469" s="137" t="s">
        <v>626</v>
      </c>
      <c r="E469" s="137"/>
      <c r="F469" s="137" t="s">
        <v>626</v>
      </c>
      <c r="G469" s="137">
        <v>925</v>
      </c>
      <c r="H469" s="137">
        <v>30</v>
      </c>
      <c r="I469" s="137"/>
      <c r="J469" s="137" t="s">
        <v>626</v>
      </c>
      <c r="K469" s="137">
        <v>161</v>
      </c>
      <c r="L469" s="137" t="s">
        <v>626</v>
      </c>
    </row>
    <row r="470" spans="1:12" x14ac:dyDescent="0.3">
      <c r="A470" s="26">
        <v>2045</v>
      </c>
      <c r="B470" s="137" t="s">
        <v>626</v>
      </c>
      <c r="C470" s="137">
        <v>513</v>
      </c>
      <c r="D470" s="137" t="s">
        <v>626</v>
      </c>
      <c r="E470" s="137"/>
      <c r="F470" s="137" t="s">
        <v>626</v>
      </c>
      <c r="G470" s="137">
        <v>1167</v>
      </c>
      <c r="H470" s="137">
        <v>12</v>
      </c>
      <c r="I470" s="137"/>
      <c r="J470" s="137" t="s">
        <v>626</v>
      </c>
      <c r="K470" s="137">
        <v>87</v>
      </c>
      <c r="L470" s="137" t="s">
        <v>626</v>
      </c>
    </row>
    <row r="471" spans="1:12" x14ac:dyDescent="0.3">
      <c r="A471" s="26">
        <v>2050</v>
      </c>
      <c r="B471" s="137" t="s">
        <v>626</v>
      </c>
      <c r="C471" s="137">
        <v>537</v>
      </c>
      <c r="D471" s="137" t="s">
        <v>626</v>
      </c>
      <c r="E471" s="137"/>
      <c r="F471" s="137" t="s">
        <v>626</v>
      </c>
      <c r="G471" s="137">
        <v>1397</v>
      </c>
      <c r="H471" s="137" t="s">
        <v>626</v>
      </c>
      <c r="I471" s="137"/>
      <c r="J471" s="137" t="s">
        <v>626</v>
      </c>
      <c r="K471" s="137" t="s">
        <v>626</v>
      </c>
      <c r="L471" s="137" t="s">
        <v>626</v>
      </c>
    </row>
    <row r="472" spans="1:12" x14ac:dyDescent="0.3">
      <c r="A472" s="26">
        <v>2055</v>
      </c>
      <c r="B472" s="137" t="s">
        <v>626</v>
      </c>
      <c r="C472" s="137">
        <v>549</v>
      </c>
      <c r="D472" s="137" t="s">
        <v>626</v>
      </c>
      <c r="E472" s="137"/>
      <c r="F472" s="137" t="s">
        <v>626</v>
      </c>
      <c r="G472" s="137">
        <v>1632</v>
      </c>
      <c r="H472" s="137" t="s">
        <v>626</v>
      </c>
      <c r="I472" s="137"/>
      <c r="J472" s="137" t="s">
        <v>626</v>
      </c>
      <c r="K472" s="137" t="s">
        <v>626</v>
      </c>
      <c r="L472" s="137" t="s">
        <v>626</v>
      </c>
    </row>
    <row r="473" spans="1:12" x14ac:dyDescent="0.3">
      <c r="A473" s="26">
        <v>2060</v>
      </c>
      <c r="B473" s="137" t="s">
        <v>626</v>
      </c>
      <c r="C473" s="137">
        <v>569</v>
      </c>
      <c r="D473" s="137" t="s">
        <v>626</v>
      </c>
      <c r="E473" s="137"/>
      <c r="F473" s="137" t="s">
        <v>626</v>
      </c>
      <c r="G473" s="137">
        <v>1923</v>
      </c>
      <c r="H473" s="137" t="s">
        <v>626</v>
      </c>
      <c r="I473" s="137"/>
      <c r="J473" s="137" t="s">
        <v>626</v>
      </c>
      <c r="K473" s="137" t="s">
        <v>626</v>
      </c>
      <c r="L473" s="137" t="s">
        <v>626</v>
      </c>
    </row>
    <row r="474" spans="1:12" x14ac:dyDescent="0.3">
      <c r="A474" s="26">
        <v>2065</v>
      </c>
      <c r="B474" s="137" t="s">
        <v>626</v>
      </c>
      <c r="C474" s="137">
        <v>588</v>
      </c>
      <c r="D474" s="137" t="s">
        <v>626</v>
      </c>
      <c r="E474" s="137"/>
      <c r="F474" s="137" t="s">
        <v>626</v>
      </c>
      <c r="G474" s="137">
        <v>2226</v>
      </c>
      <c r="H474" s="137" t="s">
        <v>626</v>
      </c>
      <c r="I474" s="137"/>
      <c r="J474" s="137" t="s">
        <v>626</v>
      </c>
      <c r="K474" s="137" t="s">
        <v>626</v>
      </c>
      <c r="L474" s="137" t="s">
        <v>626</v>
      </c>
    </row>
    <row r="475" spans="1:12" x14ac:dyDescent="0.3">
      <c r="A475" s="26">
        <v>2070</v>
      </c>
      <c r="B475" s="137" t="s">
        <v>626</v>
      </c>
      <c r="C475" s="137">
        <v>610</v>
      </c>
      <c r="D475" s="137" t="s">
        <v>626</v>
      </c>
      <c r="E475" s="137"/>
      <c r="F475" s="137" t="s">
        <v>626</v>
      </c>
      <c r="G475" s="137">
        <v>2556</v>
      </c>
      <c r="H475" s="137" t="s">
        <v>626</v>
      </c>
      <c r="I475" s="137"/>
      <c r="J475" s="137" t="s">
        <v>626</v>
      </c>
      <c r="K475" s="137" t="s">
        <v>626</v>
      </c>
      <c r="L475" s="137" t="s">
        <v>626</v>
      </c>
    </row>
    <row r="476" spans="1:12" x14ac:dyDescent="0.3">
      <c r="A476" s="26">
        <v>2075</v>
      </c>
      <c r="B476" s="137" t="s">
        <v>626</v>
      </c>
      <c r="C476" s="137">
        <v>644</v>
      </c>
      <c r="D476" s="137" t="s">
        <v>626</v>
      </c>
      <c r="E476" s="137"/>
      <c r="F476" s="137" t="s">
        <v>626</v>
      </c>
      <c r="G476" s="137">
        <v>2942</v>
      </c>
      <c r="H476" s="137" t="s">
        <v>626</v>
      </c>
      <c r="I476" s="137"/>
      <c r="J476" s="137" t="s">
        <v>626</v>
      </c>
      <c r="K476" s="137" t="s">
        <v>626</v>
      </c>
      <c r="L476" s="137" t="s">
        <v>626</v>
      </c>
    </row>
    <row r="477" spans="1:12" x14ac:dyDescent="0.3">
      <c r="A477" s="26">
        <v>2080</v>
      </c>
      <c r="B477" s="137" t="s">
        <v>626</v>
      </c>
      <c r="C477" s="137">
        <v>688</v>
      </c>
      <c r="D477" s="137" t="s">
        <v>626</v>
      </c>
      <c r="E477" s="137"/>
      <c r="F477" s="137" t="s">
        <v>626</v>
      </c>
      <c r="G477" s="137">
        <v>3342</v>
      </c>
      <c r="H477" s="137" t="s">
        <v>626</v>
      </c>
      <c r="I477" s="137"/>
      <c r="J477" s="137" t="s">
        <v>626</v>
      </c>
      <c r="K477" s="137" t="s">
        <v>626</v>
      </c>
      <c r="L477" s="137" t="s">
        <v>626</v>
      </c>
    </row>
    <row r="478" spans="1:12" x14ac:dyDescent="0.3">
      <c r="A478" s="26">
        <v>2085</v>
      </c>
      <c r="B478" s="137" t="s">
        <v>626</v>
      </c>
      <c r="C478" s="137">
        <v>744</v>
      </c>
      <c r="D478" s="137" t="s">
        <v>626</v>
      </c>
      <c r="E478" s="137"/>
      <c r="F478" s="137" t="s">
        <v>626</v>
      </c>
      <c r="G478" s="137">
        <v>3748</v>
      </c>
      <c r="H478" s="137" t="s">
        <v>626</v>
      </c>
      <c r="I478" s="137"/>
      <c r="J478" s="137" t="s">
        <v>626</v>
      </c>
      <c r="K478" s="137" t="s">
        <v>626</v>
      </c>
      <c r="L478" s="137" t="s">
        <v>626</v>
      </c>
    </row>
    <row r="479" spans="1:12" x14ac:dyDescent="0.3">
      <c r="A479" s="26">
        <v>2090</v>
      </c>
      <c r="B479" s="137" t="s">
        <v>626</v>
      </c>
      <c r="C479" s="137">
        <v>793</v>
      </c>
      <c r="D479" s="137" t="s">
        <v>626</v>
      </c>
      <c r="E479" s="137"/>
      <c r="F479" s="137" t="s">
        <v>626</v>
      </c>
      <c r="G479" s="137">
        <v>4049</v>
      </c>
      <c r="H479" s="137" t="s">
        <v>626</v>
      </c>
      <c r="I479" s="137"/>
      <c r="J479" s="137" t="s">
        <v>626</v>
      </c>
      <c r="K479" s="137" t="s">
        <v>626</v>
      </c>
      <c r="L479" s="137" t="s">
        <v>626</v>
      </c>
    </row>
    <row r="480" spans="1:12" x14ac:dyDescent="0.3">
      <c r="A480" s="26">
        <v>2095</v>
      </c>
      <c r="B480" s="137" t="s">
        <v>626</v>
      </c>
      <c r="C480" s="137">
        <v>829</v>
      </c>
      <c r="D480" s="137" t="s">
        <v>626</v>
      </c>
      <c r="E480" s="137"/>
      <c r="F480" s="137" t="s">
        <v>626</v>
      </c>
      <c r="G480" s="137">
        <v>4258</v>
      </c>
      <c r="H480" s="137" t="s">
        <v>626</v>
      </c>
      <c r="I480" s="137"/>
      <c r="J480" s="137" t="s">
        <v>626</v>
      </c>
      <c r="K480" s="137" t="s">
        <v>626</v>
      </c>
      <c r="L480" s="137" t="s">
        <v>626</v>
      </c>
    </row>
    <row r="481" spans="1:12" x14ac:dyDescent="0.3">
      <c r="A481" s="26">
        <v>2100</v>
      </c>
      <c r="B481" s="137" t="s">
        <v>626</v>
      </c>
      <c r="C481" s="137">
        <v>857</v>
      </c>
      <c r="D481" s="137" t="s">
        <v>626</v>
      </c>
      <c r="E481" s="137"/>
      <c r="F481" s="137" t="s">
        <v>626</v>
      </c>
      <c r="G481" s="137">
        <v>4503</v>
      </c>
      <c r="H481" s="137" t="s">
        <v>626</v>
      </c>
      <c r="I481" s="137"/>
      <c r="J481" s="137" t="s">
        <v>626</v>
      </c>
      <c r="K481" s="137" t="s">
        <v>626</v>
      </c>
      <c r="L481" s="137" t="s">
        <v>626</v>
      </c>
    </row>
    <row r="482" spans="1:12" x14ac:dyDescent="0.3">
      <c r="A482" s="127" t="s">
        <v>440</v>
      </c>
      <c r="B482" s="137"/>
      <c r="C482" s="137"/>
      <c r="D482" s="137"/>
      <c r="E482" s="137"/>
      <c r="F482" s="137"/>
      <c r="G482" s="137"/>
      <c r="H482" s="137"/>
      <c r="I482" s="137"/>
      <c r="J482" s="137"/>
      <c r="K482" s="137"/>
      <c r="L482" s="137"/>
    </row>
    <row r="483" spans="1:12" x14ac:dyDescent="0.3">
      <c r="A483" s="26" t="s">
        <v>441</v>
      </c>
      <c r="B483" s="139">
        <v>2032</v>
      </c>
      <c r="C483" s="139" t="s">
        <v>672</v>
      </c>
      <c r="D483" s="139">
        <v>2034</v>
      </c>
      <c r="E483" s="139">
        <v>0</v>
      </c>
      <c r="F483" s="139">
        <v>2035</v>
      </c>
      <c r="G483" s="139" t="s">
        <v>672</v>
      </c>
      <c r="H483" s="139">
        <v>2048</v>
      </c>
      <c r="I483" s="139">
        <v>0</v>
      </c>
      <c r="J483" s="139">
        <v>2031</v>
      </c>
      <c r="K483" s="139">
        <v>2049</v>
      </c>
      <c r="L483" s="139">
        <v>2032</v>
      </c>
    </row>
    <row r="484" spans="1:12" x14ac:dyDescent="0.3">
      <c r="A484" s="127" t="s">
        <v>442</v>
      </c>
      <c r="B484" s="137"/>
      <c r="C484" s="137"/>
      <c r="D484" s="137"/>
      <c r="E484" s="137"/>
      <c r="F484" s="137"/>
      <c r="G484" s="137"/>
      <c r="H484" s="137"/>
      <c r="I484" s="137"/>
      <c r="J484" s="137"/>
      <c r="K484" s="137"/>
      <c r="L484" s="137"/>
    </row>
    <row r="485" spans="1:12" x14ac:dyDescent="0.3">
      <c r="A485" s="127" t="s">
        <v>443</v>
      </c>
      <c r="B485" s="137"/>
      <c r="C485" s="137"/>
      <c r="D485" s="137"/>
      <c r="E485" s="137"/>
      <c r="F485" s="137"/>
      <c r="G485" s="137"/>
      <c r="H485" s="137"/>
      <c r="I485" s="137"/>
      <c r="J485" s="137"/>
      <c r="K485" s="137"/>
      <c r="L485" s="137"/>
    </row>
    <row r="486" spans="1:12" x14ac:dyDescent="0.3">
      <c r="A486" s="26" t="s">
        <v>444</v>
      </c>
      <c r="B486" s="137">
        <v>78</v>
      </c>
      <c r="C486" s="137" t="s">
        <v>672</v>
      </c>
      <c r="D486" s="137">
        <v>83</v>
      </c>
      <c r="E486" s="137">
        <v>0</v>
      </c>
      <c r="F486" s="137">
        <v>89</v>
      </c>
      <c r="G486" s="137" t="s">
        <v>672</v>
      </c>
      <c r="H486" s="137">
        <v>96</v>
      </c>
      <c r="I486" s="137">
        <v>0</v>
      </c>
      <c r="J486" s="137">
        <v>70</v>
      </c>
      <c r="K486" s="137">
        <v>76</v>
      </c>
      <c r="L486" s="137">
        <v>74</v>
      </c>
    </row>
    <row r="487" spans="1:12" ht="19.2" thickBot="1" x14ac:dyDescent="0.35">
      <c r="A487" s="45" t="s">
        <v>831</v>
      </c>
      <c r="B487" s="138">
        <v>62</v>
      </c>
      <c r="C487" s="204" t="s">
        <v>856</v>
      </c>
      <c r="D487" s="138">
        <v>65</v>
      </c>
      <c r="E487" s="138">
        <v>0</v>
      </c>
      <c r="F487" s="138">
        <v>95</v>
      </c>
      <c r="G487" s="204" t="s">
        <v>856</v>
      </c>
      <c r="H487" s="138">
        <v>100</v>
      </c>
      <c r="I487" s="138">
        <v>0</v>
      </c>
      <c r="J487" s="138">
        <v>38</v>
      </c>
      <c r="K487" s="138">
        <v>69</v>
      </c>
      <c r="L487" s="138">
        <v>40</v>
      </c>
    </row>
    <row r="488" spans="1:12" x14ac:dyDescent="0.3">
      <c r="B488" s="35"/>
      <c r="C488" s="35"/>
      <c r="D488" s="35"/>
      <c r="E488" s="35"/>
      <c r="F488" s="35"/>
      <c r="G488" s="35"/>
      <c r="H488" s="35"/>
      <c r="I488" s="35"/>
      <c r="J488" s="35"/>
      <c r="K488" s="35"/>
      <c r="L488" s="35"/>
    </row>
    <row r="490" spans="1:12" ht="49.2" customHeight="1" x14ac:dyDescent="0.3">
      <c r="A490" s="245" t="s">
        <v>850</v>
      </c>
      <c r="B490" s="246"/>
      <c r="C490" s="246"/>
      <c r="D490" s="246"/>
      <c r="E490" s="246"/>
      <c r="F490" s="246"/>
      <c r="G490" s="246"/>
      <c r="H490" s="246"/>
      <c r="I490" s="246"/>
      <c r="J490" s="246"/>
      <c r="K490" s="246"/>
      <c r="L490" s="246"/>
    </row>
    <row r="491" spans="1:12" ht="15.6" customHeight="1" x14ac:dyDescent="0.3">
      <c r="A491" s="245" t="s">
        <v>851</v>
      </c>
      <c r="B491" s="246"/>
      <c r="C491" s="246"/>
      <c r="D491" s="246"/>
      <c r="E491" s="246"/>
      <c r="F491" s="246"/>
      <c r="G491" s="246"/>
      <c r="H491" s="246"/>
      <c r="I491" s="246"/>
      <c r="J491" s="246"/>
      <c r="K491" s="246"/>
      <c r="L491" s="246"/>
    </row>
    <row r="492" spans="1:12" ht="15.6" customHeight="1" x14ac:dyDescent="0.3">
      <c r="A492" s="245" t="s">
        <v>852</v>
      </c>
      <c r="B492" s="246"/>
      <c r="C492" s="246"/>
      <c r="D492" s="246"/>
      <c r="E492" s="246"/>
      <c r="F492" s="246"/>
      <c r="G492" s="246"/>
      <c r="H492" s="246"/>
      <c r="I492" s="246"/>
      <c r="J492" s="246"/>
      <c r="K492" s="246"/>
      <c r="L492" s="246"/>
    </row>
    <row r="493" spans="1:12" ht="18.600000000000001" customHeight="1" x14ac:dyDescent="0.3">
      <c r="A493" s="246" t="s">
        <v>611</v>
      </c>
      <c r="B493" s="246"/>
      <c r="C493" s="246"/>
      <c r="D493" s="246"/>
      <c r="E493" s="246"/>
      <c r="F493" s="246"/>
      <c r="G493" s="246"/>
      <c r="H493" s="246"/>
      <c r="I493" s="246"/>
      <c r="J493" s="246"/>
      <c r="K493" s="246"/>
      <c r="L493" s="246"/>
    </row>
    <row r="494" spans="1:12" ht="18.600000000000001" customHeight="1" x14ac:dyDescent="0.3">
      <c r="A494" s="110"/>
      <c r="B494" s="110"/>
      <c r="C494" s="110"/>
      <c r="D494" s="110"/>
      <c r="E494" s="110"/>
      <c r="F494" s="110"/>
      <c r="G494" s="110"/>
      <c r="H494" s="110"/>
      <c r="I494" s="110"/>
      <c r="J494" s="110"/>
      <c r="K494" s="110"/>
      <c r="L494" s="110"/>
    </row>
    <row r="495" spans="1:12" ht="18.600000000000001" customHeight="1" x14ac:dyDescent="0.3">
      <c r="A495" s="110"/>
      <c r="B495" s="110"/>
      <c r="C495" s="110"/>
      <c r="D495" s="110"/>
      <c r="E495" s="110"/>
      <c r="F495" s="110"/>
      <c r="G495" s="110"/>
      <c r="H495" s="110"/>
      <c r="I495" s="110"/>
      <c r="J495" s="110"/>
      <c r="K495" s="110"/>
      <c r="L495" s="110"/>
    </row>
    <row r="496" spans="1:12" ht="18.600000000000001" customHeight="1" x14ac:dyDescent="0.3">
      <c r="A496" s="110"/>
      <c r="B496" s="110"/>
      <c r="C496" s="110"/>
      <c r="D496" s="110"/>
      <c r="E496" s="110"/>
      <c r="F496" s="110"/>
      <c r="G496" s="110"/>
      <c r="H496" s="110"/>
      <c r="I496" s="110"/>
      <c r="J496" s="110"/>
      <c r="K496" s="110"/>
      <c r="L496" s="110"/>
    </row>
    <row r="497" spans="1:12" x14ac:dyDescent="0.3">
      <c r="A497" s="1"/>
    </row>
    <row r="499" spans="1:12" x14ac:dyDescent="0.3">
      <c r="A499" s="243" t="s">
        <v>613</v>
      </c>
      <c r="B499" s="243"/>
      <c r="C499" s="243"/>
      <c r="D499" s="243"/>
      <c r="E499" s="243"/>
      <c r="F499" s="243"/>
      <c r="G499" s="243"/>
      <c r="H499" s="243"/>
      <c r="I499" s="243"/>
      <c r="J499" s="243"/>
      <c r="K499" s="243"/>
      <c r="L499" s="243"/>
    </row>
    <row r="500" spans="1:12" x14ac:dyDescent="0.3">
      <c r="A500" s="243" t="s">
        <v>832</v>
      </c>
      <c r="B500" s="243"/>
      <c r="C500" s="243"/>
      <c r="D500" s="243"/>
      <c r="E500" s="243"/>
      <c r="F500" s="243"/>
      <c r="G500" s="243"/>
      <c r="H500" s="243"/>
      <c r="I500" s="243"/>
      <c r="J500" s="243"/>
      <c r="K500" s="243"/>
      <c r="L500" s="243"/>
    </row>
    <row r="501" spans="1:12" ht="16.2" thickBot="1" x14ac:dyDescent="0.35">
      <c r="A501" s="244" t="s">
        <v>53</v>
      </c>
      <c r="B501" s="244"/>
      <c r="C501" s="244"/>
      <c r="D501" s="244"/>
      <c r="E501" s="244"/>
      <c r="F501" s="244"/>
      <c r="G501" s="244"/>
      <c r="H501" s="244"/>
      <c r="I501" s="244"/>
      <c r="J501" s="244"/>
      <c r="K501" s="244"/>
      <c r="L501" s="244"/>
    </row>
    <row r="502" spans="1:12" ht="16.2" thickBot="1" x14ac:dyDescent="0.35">
      <c r="D502" s="251" t="s">
        <v>123</v>
      </c>
      <c r="E502" s="251"/>
      <c r="F502" s="251"/>
      <c r="G502" s="1"/>
      <c r="H502" s="251" t="s">
        <v>124</v>
      </c>
      <c r="I502" s="251"/>
      <c r="J502" s="251"/>
      <c r="K502" s="1"/>
    </row>
    <row r="503" spans="1:12" x14ac:dyDescent="0.3">
      <c r="D503" s="7" t="s">
        <v>328</v>
      </c>
      <c r="E503" s="7" t="s">
        <v>128</v>
      </c>
      <c r="F503" s="35"/>
      <c r="G503" s="35"/>
      <c r="H503" s="35"/>
      <c r="I503" s="7" t="s">
        <v>130</v>
      </c>
      <c r="J503" s="35"/>
      <c r="K503" s="35"/>
      <c r="L503" s="7" t="s">
        <v>125</v>
      </c>
    </row>
    <row r="504" spans="1:12" ht="19.2" thickBot="1" x14ac:dyDescent="0.35">
      <c r="A504" s="244" t="s">
        <v>122</v>
      </c>
      <c r="B504" s="244"/>
      <c r="C504" s="28"/>
      <c r="D504" s="24" t="s">
        <v>367</v>
      </c>
      <c r="E504" s="9" t="s">
        <v>587</v>
      </c>
      <c r="F504" s="9" t="s">
        <v>35</v>
      </c>
      <c r="G504" s="24"/>
      <c r="H504" s="9" t="s">
        <v>129</v>
      </c>
      <c r="I504" s="9" t="s">
        <v>131</v>
      </c>
      <c r="J504" s="9" t="s">
        <v>35</v>
      </c>
      <c r="K504" s="24"/>
      <c r="L504" s="9" t="s">
        <v>126</v>
      </c>
    </row>
    <row r="505" spans="1:12" x14ac:dyDescent="0.3">
      <c r="A505" s="2" t="s">
        <v>132</v>
      </c>
      <c r="K505" s="1"/>
      <c r="L505" s="1"/>
    </row>
    <row r="506" spans="1:12" x14ac:dyDescent="0.3">
      <c r="A506" s="2" t="s">
        <v>445</v>
      </c>
      <c r="K506" s="1"/>
      <c r="L506" s="1"/>
    </row>
    <row r="507" spans="1:12" x14ac:dyDescent="0.3">
      <c r="A507" s="1"/>
      <c r="B507" s="40" t="s">
        <v>857</v>
      </c>
      <c r="D507" s="25">
        <v>11.34</v>
      </c>
      <c r="E507" s="25">
        <v>0.82</v>
      </c>
      <c r="F507" s="25">
        <v>12.16</v>
      </c>
      <c r="G507" s="25"/>
      <c r="H507" s="25">
        <v>14.58</v>
      </c>
      <c r="I507" s="25">
        <v>0.56999999999999995</v>
      </c>
      <c r="J507" s="25">
        <v>15.15</v>
      </c>
      <c r="K507" s="25"/>
      <c r="L507" s="25">
        <v>-2.98</v>
      </c>
    </row>
    <row r="508" spans="1:12" x14ac:dyDescent="0.3">
      <c r="A508" s="1"/>
      <c r="B508" s="40" t="s">
        <v>858</v>
      </c>
      <c r="D508" s="135">
        <v>11.43</v>
      </c>
      <c r="E508" s="135">
        <v>0.45</v>
      </c>
      <c r="F508" s="135">
        <v>11.88</v>
      </c>
      <c r="G508" s="135"/>
      <c r="H508" s="135">
        <v>15.46</v>
      </c>
      <c r="I508" s="135">
        <v>0.28999999999999998</v>
      </c>
      <c r="J508" s="135">
        <v>15.74</v>
      </c>
      <c r="K508" s="135"/>
      <c r="L508" s="135">
        <v>-3.86</v>
      </c>
    </row>
    <row r="509" spans="1:12" x14ac:dyDescent="0.3">
      <c r="A509" s="1"/>
      <c r="B509" s="40" t="s">
        <v>1245</v>
      </c>
      <c r="D509" s="135">
        <v>11.48</v>
      </c>
      <c r="E509" s="135">
        <v>0.34</v>
      </c>
      <c r="F509" s="135">
        <v>11.82</v>
      </c>
      <c r="G509" s="135"/>
      <c r="H509" s="135">
        <v>16.21</v>
      </c>
      <c r="I509" s="135">
        <v>0.16</v>
      </c>
      <c r="J509" s="135">
        <v>16.37</v>
      </c>
      <c r="K509" s="135"/>
      <c r="L509" s="135">
        <v>-4.55</v>
      </c>
    </row>
    <row r="510" spans="1:12" x14ac:dyDescent="0.3">
      <c r="A510" s="2" t="s">
        <v>446</v>
      </c>
      <c r="B510" s="14" t="s">
        <v>373</v>
      </c>
      <c r="D510" s="135"/>
      <c r="E510" s="135"/>
      <c r="F510" s="135"/>
      <c r="G510" s="135"/>
      <c r="H510" s="135"/>
      <c r="I510" s="135"/>
      <c r="J510" s="135"/>
      <c r="K510" s="135"/>
      <c r="L510" s="135"/>
    </row>
    <row r="511" spans="1:12" x14ac:dyDescent="0.3">
      <c r="A511" s="1"/>
      <c r="B511" s="40" t="s">
        <v>857</v>
      </c>
      <c r="D511" s="135">
        <v>11.25</v>
      </c>
      <c r="E511" s="135">
        <v>0.73</v>
      </c>
      <c r="F511" s="135">
        <v>11.98</v>
      </c>
      <c r="G511" s="135"/>
      <c r="H511" s="135">
        <v>12.73</v>
      </c>
      <c r="I511" s="135">
        <v>0.49</v>
      </c>
      <c r="J511" s="135">
        <v>13.23</v>
      </c>
      <c r="K511" s="135"/>
      <c r="L511" s="135">
        <v>-1.25</v>
      </c>
    </row>
    <row r="512" spans="1:12" x14ac:dyDescent="0.3">
      <c r="A512" s="1"/>
      <c r="B512" s="40" t="s">
        <v>858</v>
      </c>
      <c r="D512" s="135">
        <v>11.28</v>
      </c>
      <c r="E512" s="135">
        <v>0.38</v>
      </c>
      <c r="F512" s="135">
        <v>11.67</v>
      </c>
      <c r="G512" s="135"/>
      <c r="H512" s="135">
        <v>12.78</v>
      </c>
      <c r="I512" s="135">
        <v>0.24</v>
      </c>
      <c r="J512" s="135">
        <v>13.01</v>
      </c>
      <c r="K512" s="135"/>
      <c r="L512" s="135">
        <v>-1.35</v>
      </c>
    </row>
    <row r="513" spans="1:12" x14ac:dyDescent="0.3">
      <c r="A513" s="1"/>
      <c r="B513" s="40" t="s">
        <v>1245</v>
      </c>
      <c r="D513" s="135">
        <v>11.29</v>
      </c>
      <c r="E513" s="135">
        <v>0.27</v>
      </c>
      <c r="F513" s="135">
        <v>11.56</v>
      </c>
      <c r="G513" s="135"/>
      <c r="H513" s="135">
        <v>12.7</v>
      </c>
      <c r="I513" s="135">
        <v>0.14000000000000001</v>
      </c>
      <c r="J513" s="135">
        <v>12.83</v>
      </c>
      <c r="K513" s="135"/>
      <c r="L513" s="135">
        <v>-1.27</v>
      </c>
    </row>
    <row r="514" spans="1:12" x14ac:dyDescent="0.3">
      <c r="A514" s="2" t="s">
        <v>447</v>
      </c>
      <c r="B514" s="14" t="s">
        <v>373</v>
      </c>
      <c r="D514" s="135"/>
      <c r="E514" s="135"/>
      <c r="F514" s="135"/>
      <c r="G514" s="135"/>
      <c r="H514" s="135"/>
      <c r="I514" s="135"/>
      <c r="J514" s="135"/>
      <c r="K514" s="135"/>
      <c r="L514" s="135"/>
    </row>
    <row r="515" spans="1:12" x14ac:dyDescent="0.3">
      <c r="A515" s="1"/>
      <c r="B515" s="40" t="s">
        <v>857</v>
      </c>
      <c r="D515" s="135">
        <v>11.46</v>
      </c>
      <c r="E515" s="135">
        <v>0.93</v>
      </c>
      <c r="F515" s="135">
        <v>12.39</v>
      </c>
      <c r="G515" s="135"/>
      <c r="H515" s="135">
        <v>16.78</v>
      </c>
      <c r="I515" s="135">
        <v>0.67</v>
      </c>
      <c r="J515" s="135">
        <v>17.45</v>
      </c>
      <c r="K515" s="135"/>
      <c r="L515" s="135">
        <v>-5.07</v>
      </c>
    </row>
    <row r="516" spans="1:12" x14ac:dyDescent="0.3">
      <c r="A516" s="1"/>
      <c r="B516" s="40" t="s">
        <v>858</v>
      </c>
      <c r="D516" s="135">
        <v>11.61</v>
      </c>
      <c r="E516" s="135">
        <v>0.54</v>
      </c>
      <c r="F516" s="135">
        <v>12.15</v>
      </c>
      <c r="G516" s="135"/>
      <c r="H516" s="135">
        <v>18.899999999999999</v>
      </c>
      <c r="I516" s="135">
        <v>0.35</v>
      </c>
      <c r="J516" s="135">
        <v>19.25</v>
      </c>
      <c r="K516" s="135"/>
      <c r="L516" s="135">
        <v>-7.11</v>
      </c>
    </row>
    <row r="517" spans="1:12" x14ac:dyDescent="0.3">
      <c r="A517" s="1"/>
      <c r="B517" s="40" t="s">
        <v>1245</v>
      </c>
      <c r="D517" s="135">
        <v>11.73</v>
      </c>
      <c r="E517" s="135">
        <v>0.42</v>
      </c>
      <c r="F517" s="135">
        <v>12.16</v>
      </c>
      <c r="G517" s="135"/>
      <c r="H517" s="135">
        <v>20.88</v>
      </c>
      <c r="I517" s="135">
        <v>0.2</v>
      </c>
      <c r="J517" s="135">
        <v>21.08</v>
      </c>
      <c r="K517" s="135"/>
      <c r="L517" s="135">
        <v>-8.93</v>
      </c>
    </row>
    <row r="518" spans="1:12" x14ac:dyDescent="0.3">
      <c r="A518" s="2" t="s">
        <v>133</v>
      </c>
      <c r="B518" s="14" t="s">
        <v>373</v>
      </c>
      <c r="D518" s="135"/>
      <c r="E518" s="135"/>
      <c r="F518" s="135"/>
      <c r="G518" s="135"/>
      <c r="H518" s="135"/>
      <c r="I518" s="135"/>
      <c r="J518" s="135"/>
      <c r="K518" s="135"/>
      <c r="L518" s="135"/>
    </row>
    <row r="519" spans="1:12" x14ac:dyDescent="0.3">
      <c r="A519" s="2" t="s">
        <v>445</v>
      </c>
      <c r="B519" s="14" t="s">
        <v>373</v>
      </c>
      <c r="D519" s="135"/>
      <c r="E519" s="135"/>
      <c r="F519" s="135"/>
      <c r="G519" s="135"/>
      <c r="H519" s="135"/>
      <c r="I519" s="135"/>
      <c r="J519" s="135"/>
      <c r="K519" s="135"/>
      <c r="L519" s="135"/>
    </row>
    <row r="520" spans="1:12" x14ac:dyDescent="0.3">
      <c r="A520" s="1"/>
      <c r="B520" s="40" t="s">
        <v>857</v>
      </c>
      <c r="D520" s="135">
        <v>1.82</v>
      </c>
      <c r="E520" s="135">
        <v>0.08</v>
      </c>
      <c r="F520" s="135">
        <v>1.89</v>
      </c>
      <c r="G520" s="135"/>
      <c r="H520" s="135">
        <v>1.53</v>
      </c>
      <c r="I520" s="135">
        <v>7.0000000000000007E-2</v>
      </c>
      <c r="J520" s="135">
        <v>1.6</v>
      </c>
      <c r="K520" s="135"/>
      <c r="L520" s="135">
        <v>0.28999999999999998</v>
      </c>
    </row>
    <row r="521" spans="1:12" x14ac:dyDescent="0.3">
      <c r="A521" s="1"/>
      <c r="B521" s="40" t="s">
        <v>858</v>
      </c>
      <c r="D521" s="135">
        <v>1.82</v>
      </c>
      <c r="E521" s="135">
        <v>0.04</v>
      </c>
      <c r="F521" s="135">
        <v>1.87</v>
      </c>
      <c r="G521" s="135"/>
      <c r="H521" s="135">
        <v>1.68</v>
      </c>
      <c r="I521" s="135">
        <v>0.03</v>
      </c>
      <c r="J521" s="135">
        <v>1.71</v>
      </c>
      <c r="K521" s="135"/>
      <c r="L521" s="135">
        <v>0.16</v>
      </c>
    </row>
    <row r="522" spans="1:12" x14ac:dyDescent="0.3">
      <c r="A522" s="1"/>
      <c r="B522" s="40" t="s">
        <v>1245</v>
      </c>
      <c r="D522" s="135">
        <v>1.82</v>
      </c>
      <c r="E522" s="135">
        <v>0.03</v>
      </c>
      <c r="F522" s="135">
        <v>1.86</v>
      </c>
      <c r="G522" s="135"/>
      <c r="H522" s="135">
        <v>1.71</v>
      </c>
      <c r="I522" s="135">
        <v>0.02</v>
      </c>
      <c r="J522" s="135">
        <v>1.73</v>
      </c>
      <c r="K522" s="135"/>
      <c r="L522" s="135">
        <v>0.13</v>
      </c>
    </row>
    <row r="523" spans="1:12" x14ac:dyDescent="0.3">
      <c r="A523" s="2" t="s">
        <v>446</v>
      </c>
      <c r="B523" s="14" t="s">
        <v>373</v>
      </c>
      <c r="D523" s="135"/>
      <c r="E523" s="135"/>
      <c r="F523" s="135"/>
      <c r="G523" s="135"/>
      <c r="H523" s="135"/>
      <c r="I523" s="135"/>
      <c r="J523" s="135"/>
      <c r="K523" s="135"/>
      <c r="L523" s="135"/>
    </row>
    <row r="524" spans="1:12" x14ac:dyDescent="0.3">
      <c r="A524" s="1"/>
      <c r="B524" s="40" t="s">
        <v>857</v>
      </c>
      <c r="D524" s="135">
        <v>1.81</v>
      </c>
      <c r="E524" s="135">
        <v>7.0000000000000007E-2</v>
      </c>
      <c r="F524" s="135">
        <v>1.88</v>
      </c>
      <c r="G524" s="135"/>
      <c r="H524" s="135">
        <v>1.18</v>
      </c>
      <c r="I524" s="135">
        <v>0.05</v>
      </c>
      <c r="J524" s="135">
        <v>1.23</v>
      </c>
      <c r="K524" s="135"/>
      <c r="L524" s="135">
        <v>0.66</v>
      </c>
    </row>
    <row r="525" spans="1:12" x14ac:dyDescent="0.3">
      <c r="A525" s="1"/>
      <c r="B525" s="40" t="s">
        <v>858</v>
      </c>
      <c r="D525" s="135">
        <v>1.82</v>
      </c>
      <c r="E525" s="135">
        <v>0.04</v>
      </c>
      <c r="F525" s="135">
        <v>1.85</v>
      </c>
      <c r="G525" s="135"/>
      <c r="H525" s="135">
        <v>1.21</v>
      </c>
      <c r="I525" s="135">
        <v>0.02</v>
      </c>
      <c r="J525" s="135">
        <v>1.23</v>
      </c>
      <c r="K525" s="135"/>
      <c r="L525" s="135">
        <v>0.62</v>
      </c>
    </row>
    <row r="526" spans="1:12" x14ac:dyDescent="0.3">
      <c r="A526" s="1"/>
      <c r="B526" s="40" t="s">
        <v>1245</v>
      </c>
      <c r="D526" s="135">
        <v>1.82</v>
      </c>
      <c r="E526" s="135">
        <v>0.03</v>
      </c>
      <c r="F526" s="135">
        <v>1.84</v>
      </c>
      <c r="G526" s="135"/>
      <c r="H526" s="135">
        <v>1.2</v>
      </c>
      <c r="I526" s="135">
        <v>0.01</v>
      </c>
      <c r="J526" s="135">
        <v>1.21</v>
      </c>
      <c r="K526" s="135"/>
      <c r="L526" s="135">
        <v>0.63</v>
      </c>
    </row>
    <row r="527" spans="1:12" x14ac:dyDescent="0.3">
      <c r="A527" s="2" t="s">
        <v>447</v>
      </c>
      <c r="B527" s="14" t="s">
        <v>373</v>
      </c>
      <c r="D527" s="135"/>
      <c r="E527" s="135"/>
      <c r="F527" s="135"/>
      <c r="G527" s="135"/>
      <c r="H527" s="135"/>
      <c r="I527" s="135"/>
      <c r="J527" s="135"/>
      <c r="K527" s="135"/>
      <c r="L527" s="135"/>
    </row>
    <row r="528" spans="1:12" x14ac:dyDescent="0.3">
      <c r="A528" s="1"/>
      <c r="B528" s="40" t="s">
        <v>857</v>
      </c>
      <c r="D528" s="135">
        <v>1.82</v>
      </c>
      <c r="E528" s="135">
        <v>0.09</v>
      </c>
      <c r="F528" s="135">
        <v>1.91</v>
      </c>
      <c r="G528" s="135"/>
      <c r="H528" s="135">
        <v>1.95</v>
      </c>
      <c r="I528" s="135">
        <v>0.09</v>
      </c>
      <c r="J528" s="135">
        <v>2.04</v>
      </c>
      <c r="K528" s="135"/>
      <c r="L528" s="135">
        <v>-0.13</v>
      </c>
    </row>
    <row r="529" spans="1:12" x14ac:dyDescent="0.3">
      <c r="A529" s="1"/>
      <c r="B529" s="40" t="s">
        <v>858</v>
      </c>
      <c r="D529" s="135">
        <v>1.83</v>
      </c>
      <c r="E529" s="135">
        <v>0.05</v>
      </c>
      <c r="F529" s="135">
        <v>1.88</v>
      </c>
      <c r="G529" s="135"/>
      <c r="H529" s="135">
        <v>2.25</v>
      </c>
      <c r="I529" s="135">
        <v>0.04</v>
      </c>
      <c r="J529" s="135">
        <v>2.29</v>
      </c>
      <c r="K529" s="135"/>
      <c r="L529" s="135">
        <v>-0.41</v>
      </c>
    </row>
    <row r="530" spans="1:12" x14ac:dyDescent="0.3">
      <c r="A530" s="1"/>
      <c r="B530" s="40" t="s">
        <v>1245</v>
      </c>
      <c r="D530" s="135">
        <v>1.83</v>
      </c>
      <c r="E530" s="135">
        <v>0.04</v>
      </c>
      <c r="F530" s="135">
        <v>1.87</v>
      </c>
      <c r="G530" s="135"/>
      <c r="H530" s="135">
        <v>2.35</v>
      </c>
      <c r="I530" s="135">
        <v>0.02</v>
      </c>
      <c r="J530" s="135">
        <v>2.36</v>
      </c>
      <c r="K530" s="135"/>
      <c r="L530" s="135">
        <v>-0.49</v>
      </c>
    </row>
    <row r="531" spans="1:12" x14ac:dyDescent="0.3">
      <c r="A531" s="2" t="s">
        <v>134</v>
      </c>
      <c r="B531" s="14" t="s">
        <v>373</v>
      </c>
      <c r="D531" s="135"/>
      <c r="E531" s="135"/>
      <c r="F531" s="135"/>
      <c r="G531" s="135"/>
      <c r="H531" s="135"/>
      <c r="I531" s="135"/>
      <c r="J531" s="135"/>
      <c r="K531" s="135"/>
      <c r="L531" s="135"/>
    </row>
    <row r="532" spans="1:12" x14ac:dyDescent="0.3">
      <c r="A532" s="2" t="s">
        <v>445</v>
      </c>
      <c r="B532" s="14" t="s">
        <v>373</v>
      </c>
      <c r="D532" s="135"/>
      <c r="E532" s="135"/>
      <c r="F532" s="135"/>
      <c r="G532" s="135"/>
      <c r="H532" s="135"/>
      <c r="I532" s="135"/>
      <c r="J532" s="135"/>
      <c r="K532" s="135"/>
      <c r="L532" s="135"/>
    </row>
    <row r="533" spans="1:12" x14ac:dyDescent="0.3">
      <c r="A533" s="1"/>
      <c r="B533" s="40" t="s">
        <v>857</v>
      </c>
      <c r="D533" s="135">
        <v>13.16</v>
      </c>
      <c r="E533" s="135">
        <v>0.9</v>
      </c>
      <c r="F533" s="135">
        <v>14.06</v>
      </c>
      <c r="G533" s="135"/>
      <c r="H533" s="135">
        <v>16.11</v>
      </c>
      <c r="I533" s="135">
        <v>0.64</v>
      </c>
      <c r="J533" s="135">
        <v>16.75</v>
      </c>
      <c r="K533" s="135"/>
      <c r="L533" s="135">
        <v>-2.69</v>
      </c>
    </row>
    <row r="534" spans="1:12" x14ac:dyDescent="0.3">
      <c r="A534" s="1"/>
      <c r="B534" s="40" t="s">
        <v>858</v>
      </c>
      <c r="D534" s="135">
        <v>13.25</v>
      </c>
      <c r="E534" s="135">
        <v>0.5</v>
      </c>
      <c r="F534" s="135">
        <v>13.74</v>
      </c>
      <c r="G534" s="135"/>
      <c r="H534" s="135">
        <v>17.13</v>
      </c>
      <c r="I534" s="135">
        <v>0.31</v>
      </c>
      <c r="J534" s="135">
        <v>17.45</v>
      </c>
      <c r="K534" s="135"/>
      <c r="L534" s="135">
        <v>-3.7</v>
      </c>
    </row>
    <row r="535" spans="1:12" x14ac:dyDescent="0.3">
      <c r="A535" s="1"/>
      <c r="B535" s="40" t="s">
        <v>1245</v>
      </c>
      <c r="D535" s="135">
        <v>13.31</v>
      </c>
      <c r="E535" s="135">
        <v>0.37</v>
      </c>
      <c r="F535" s="135">
        <v>13.68</v>
      </c>
      <c r="G535" s="135"/>
      <c r="H535" s="135">
        <v>17.920000000000002</v>
      </c>
      <c r="I535" s="135">
        <v>0.18</v>
      </c>
      <c r="J535" s="135">
        <v>18.100000000000001</v>
      </c>
      <c r="K535" s="135"/>
      <c r="L535" s="135">
        <v>-4.42</v>
      </c>
    </row>
    <row r="536" spans="1:12" x14ac:dyDescent="0.3">
      <c r="A536" s="2" t="s">
        <v>446</v>
      </c>
      <c r="B536" s="14" t="s">
        <v>373</v>
      </c>
      <c r="D536" s="135"/>
      <c r="E536" s="135"/>
      <c r="F536" s="135"/>
      <c r="G536" s="135"/>
      <c r="H536" s="135"/>
      <c r="I536" s="135"/>
      <c r="J536" s="135"/>
      <c r="K536" s="135"/>
      <c r="L536" s="135"/>
    </row>
    <row r="537" spans="1:12" x14ac:dyDescent="0.3">
      <c r="A537" s="1"/>
      <c r="B537" s="40" t="s">
        <v>857</v>
      </c>
      <c r="D537" s="135">
        <v>13.06</v>
      </c>
      <c r="E537" s="135">
        <v>0.8</v>
      </c>
      <c r="F537" s="135">
        <v>13.86</v>
      </c>
      <c r="G537" s="135"/>
      <c r="H537" s="135">
        <v>13.91</v>
      </c>
      <c r="I537" s="135">
        <v>0.54</v>
      </c>
      <c r="J537" s="135">
        <v>14.45</v>
      </c>
      <c r="K537" s="135"/>
      <c r="L537" s="135">
        <v>-0.59</v>
      </c>
    </row>
    <row r="538" spans="1:12" x14ac:dyDescent="0.3">
      <c r="A538" s="1"/>
      <c r="B538" s="40" t="s">
        <v>858</v>
      </c>
      <c r="D538" s="135">
        <v>13.1</v>
      </c>
      <c r="E538" s="135">
        <v>0.42</v>
      </c>
      <c r="F538" s="135">
        <v>13.52</v>
      </c>
      <c r="G538" s="135"/>
      <c r="H538" s="135">
        <v>13.98</v>
      </c>
      <c r="I538" s="135">
        <v>0.26</v>
      </c>
      <c r="J538" s="135">
        <v>14.24</v>
      </c>
      <c r="K538" s="135"/>
      <c r="L538" s="135">
        <v>-0.72</v>
      </c>
    </row>
    <row r="539" spans="1:12" x14ac:dyDescent="0.3">
      <c r="A539" s="1"/>
      <c r="B539" s="40" t="s">
        <v>1245</v>
      </c>
      <c r="D539" s="135">
        <v>13.11</v>
      </c>
      <c r="E539" s="135">
        <v>0.3</v>
      </c>
      <c r="F539" s="135">
        <v>13.4</v>
      </c>
      <c r="G539" s="135"/>
      <c r="H539" s="135">
        <v>13.9</v>
      </c>
      <c r="I539" s="135">
        <v>0.15</v>
      </c>
      <c r="J539" s="135">
        <v>14.05</v>
      </c>
      <c r="K539" s="135"/>
      <c r="L539" s="135">
        <v>-0.64</v>
      </c>
    </row>
    <row r="540" spans="1:12" x14ac:dyDescent="0.3">
      <c r="A540" s="2" t="s">
        <v>447</v>
      </c>
      <c r="B540" s="14" t="s">
        <v>373</v>
      </c>
      <c r="D540" s="135"/>
      <c r="E540" s="135"/>
      <c r="F540" s="135"/>
      <c r="G540" s="135"/>
      <c r="H540" s="135"/>
      <c r="I540" s="135"/>
      <c r="J540" s="135"/>
      <c r="K540" s="135"/>
      <c r="L540" s="135"/>
    </row>
    <row r="541" spans="1:12" x14ac:dyDescent="0.3">
      <c r="A541" s="1"/>
      <c r="B541" s="40" t="s">
        <v>857</v>
      </c>
      <c r="D541" s="135">
        <v>13.28</v>
      </c>
      <c r="E541" s="135">
        <v>1.02</v>
      </c>
      <c r="F541" s="135">
        <v>14.3</v>
      </c>
      <c r="G541" s="135"/>
      <c r="H541" s="135">
        <v>18.73</v>
      </c>
      <c r="I541" s="135">
        <v>0.76</v>
      </c>
      <c r="J541" s="135">
        <v>19.489999999999998</v>
      </c>
      <c r="K541" s="135"/>
      <c r="L541" s="135">
        <v>-5.2</v>
      </c>
    </row>
    <row r="542" spans="1:12" x14ac:dyDescent="0.3">
      <c r="A542" s="1"/>
      <c r="B542" s="40" t="s">
        <v>858</v>
      </c>
      <c r="D542" s="135">
        <v>13.44</v>
      </c>
      <c r="E542" s="135">
        <v>0.59</v>
      </c>
      <c r="F542" s="135">
        <v>14.03</v>
      </c>
      <c r="G542" s="135"/>
      <c r="H542" s="135">
        <v>21.15</v>
      </c>
      <c r="I542" s="135">
        <v>0.39</v>
      </c>
      <c r="J542" s="135">
        <v>21.54</v>
      </c>
      <c r="K542" s="135"/>
      <c r="L542" s="135">
        <v>-7.51</v>
      </c>
    </row>
    <row r="543" spans="1:12" ht="16.2" thickBot="1" x14ac:dyDescent="0.35">
      <c r="A543" s="8"/>
      <c r="B543" s="51" t="s">
        <v>1245</v>
      </c>
      <c r="C543" s="28"/>
      <c r="D543" s="136">
        <v>13.57</v>
      </c>
      <c r="E543" s="136">
        <v>0.46</v>
      </c>
      <c r="F543" s="136">
        <v>14.03</v>
      </c>
      <c r="G543" s="136"/>
      <c r="H543" s="136">
        <v>23.23</v>
      </c>
      <c r="I543" s="136">
        <v>0.22</v>
      </c>
      <c r="J543" s="136">
        <v>23.45</v>
      </c>
      <c r="K543" s="136"/>
      <c r="L543" s="136">
        <v>-9.42</v>
      </c>
    </row>
    <row r="544" spans="1:12" x14ac:dyDescent="0.3">
      <c r="D544" s="52"/>
      <c r="E544" s="52"/>
      <c r="F544" s="52"/>
      <c r="G544" s="52"/>
      <c r="H544" s="52"/>
      <c r="I544" s="52"/>
      <c r="J544" s="52"/>
      <c r="K544" s="52"/>
      <c r="L544" s="52"/>
    </row>
    <row r="545" spans="1:12" x14ac:dyDescent="0.3">
      <c r="D545" s="52"/>
      <c r="E545" s="52"/>
      <c r="F545" s="52"/>
      <c r="G545" s="52"/>
      <c r="H545" s="52"/>
      <c r="I545" s="52"/>
      <c r="J545" s="52"/>
      <c r="K545" s="52"/>
      <c r="L545" s="52"/>
    </row>
    <row r="546" spans="1:12" ht="49.2" customHeight="1" x14ac:dyDescent="0.3">
      <c r="A546" s="245" t="s">
        <v>850</v>
      </c>
      <c r="B546" s="246"/>
      <c r="C546" s="246"/>
      <c r="D546" s="246"/>
      <c r="E546" s="246"/>
      <c r="F546" s="246"/>
      <c r="G546" s="246"/>
      <c r="H546" s="246"/>
      <c r="I546" s="246"/>
      <c r="J546" s="246"/>
      <c r="K546" s="246"/>
      <c r="L546" s="246"/>
    </row>
    <row r="547" spans="1:12" ht="15.6" customHeight="1" x14ac:dyDescent="0.3">
      <c r="A547" s="246" t="s">
        <v>406</v>
      </c>
      <c r="B547" s="246"/>
      <c r="C547" s="246"/>
      <c r="D547" s="246"/>
      <c r="E547" s="246"/>
      <c r="F547" s="246"/>
      <c r="G547" s="246"/>
      <c r="H547" s="246"/>
      <c r="I547" s="246"/>
      <c r="J547" s="246"/>
      <c r="K547" s="246"/>
      <c r="L547" s="246"/>
    </row>
    <row r="548" spans="1:12" ht="15.6" customHeight="1" x14ac:dyDescent="0.3">
      <c r="A548" s="110"/>
      <c r="B548" s="110"/>
      <c r="C548" s="110"/>
      <c r="D548" s="110"/>
      <c r="E548" s="110"/>
      <c r="F548" s="110"/>
      <c r="G548" s="110"/>
      <c r="H548" s="110"/>
      <c r="I548" s="110"/>
      <c r="J548" s="110"/>
      <c r="K548" s="110"/>
      <c r="L548" s="110"/>
    </row>
    <row r="549" spans="1:12" ht="15.6" customHeight="1" x14ac:dyDescent="0.3">
      <c r="A549" s="110"/>
      <c r="B549" s="110"/>
      <c r="C549" s="110"/>
      <c r="D549" s="110"/>
      <c r="E549" s="110"/>
      <c r="F549" s="110"/>
      <c r="G549" s="110"/>
      <c r="H549" s="110"/>
      <c r="I549" s="110"/>
      <c r="J549" s="110"/>
      <c r="K549" s="110"/>
      <c r="L549" s="110"/>
    </row>
    <row r="550" spans="1:12" ht="15.6" customHeight="1" x14ac:dyDescent="0.3">
      <c r="A550" s="110"/>
      <c r="B550" s="110"/>
      <c r="C550" s="110"/>
      <c r="D550" s="110"/>
      <c r="E550" s="110"/>
      <c r="F550" s="110"/>
      <c r="G550" s="110"/>
      <c r="H550" s="110"/>
      <c r="I550" s="110"/>
      <c r="J550" s="110"/>
      <c r="K550" s="110"/>
      <c r="L550" s="110"/>
    </row>
    <row r="551" spans="1:12" x14ac:dyDescent="0.3">
      <c r="A551" s="1"/>
    </row>
    <row r="553" spans="1:12" x14ac:dyDescent="0.3">
      <c r="A553" s="243" t="s">
        <v>616</v>
      </c>
      <c r="B553" s="243"/>
      <c r="C553" s="243"/>
      <c r="D553" s="243"/>
      <c r="E553" s="243"/>
      <c r="F553" s="243"/>
      <c r="G553" s="243"/>
      <c r="H553" s="243"/>
      <c r="I553" s="243"/>
      <c r="J553" s="243"/>
      <c r="K553" s="243"/>
      <c r="L553" s="243"/>
    </row>
    <row r="554" spans="1:12" x14ac:dyDescent="0.3">
      <c r="A554" s="243" t="s">
        <v>832</v>
      </c>
      <c r="B554" s="243"/>
      <c r="C554" s="243"/>
      <c r="D554" s="243"/>
      <c r="E554" s="243"/>
      <c r="F554" s="243"/>
      <c r="G554" s="243"/>
      <c r="H554" s="243"/>
      <c r="I554" s="243"/>
      <c r="J554" s="243"/>
      <c r="K554" s="243"/>
      <c r="L554" s="243"/>
    </row>
    <row r="555" spans="1:12" ht="16.2" thickBot="1" x14ac:dyDescent="0.35">
      <c r="A555" s="244" t="s">
        <v>612</v>
      </c>
      <c r="B555" s="244"/>
      <c r="C555" s="244"/>
      <c r="D555" s="244"/>
      <c r="E555" s="244"/>
      <c r="F555" s="244"/>
      <c r="G555" s="244"/>
      <c r="H555" s="244"/>
      <c r="I555" s="244"/>
      <c r="J555" s="244"/>
      <c r="K555" s="244"/>
      <c r="L555" s="244"/>
    </row>
    <row r="556" spans="1:12" ht="16.2" thickBot="1" x14ac:dyDescent="0.35">
      <c r="D556" s="251" t="s">
        <v>123</v>
      </c>
      <c r="E556" s="251"/>
      <c r="F556" s="251"/>
      <c r="G556" s="1"/>
      <c r="H556" s="251" t="s">
        <v>124</v>
      </c>
      <c r="I556" s="251"/>
      <c r="J556" s="251"/>
      <c r="K556" s="1"/>
    </row>
    <row r="557" spans="1:12" x14ac:dyDescent="0.3">
      <c r="D557" s="7" t="s">
        <v>328</v>
      </c>
      <c r="E557" s="7" t="s">
        <v>128</v>
      </c>
      <c r="F557" s="35"/>
      <c r="G557" s="35"/>
      <c r="H557" s="35"/>
      <c r="I557" s="7" t="s">
        <v>130</v>
      </c>
      <c r="J557" s="35"/>
      <c r="K557" s="35"/>
      <c r="L557" s="7" t="s">
        <v>125</v>
      </c>
    </row>
    <row r="558" spans="1:12" ht="19.2" thickBot="1" x14ac:dyDescent="0.35">
      <c r="A558" s="244" t="s">
        <v>122</v>
      </c>
      <c r="B558" s="244"/>
      <c r="C558" s="28"/>
      <c r="D558" s="24" t="s">
        <v>367</v>
      </c>
      <c r="E558" s="9" t="s">
        <v>587</v>
      </c>
      <c r="F558" s="9" t="s">
        <v>35</v>
      </c>
      <c r="G558" s="24"/>
      <c r="H558" s="9" t="s">
        <v>107</v>
      </c>
      <c r="I558" s="9" t="s">
        <v>92</v>
      </c>
      <c r="J558" s="9" t="s">
        <v>35</v>
      </c>
      <c r="K558" s="24"/>
      <c r="L558" s="9" t="s">
        <v>126</v>
      </c>
    </row>
    <row r="559" spans="1:12" x14ac:dyDescent="0.3">
      <c r="A559" s="2" t="s">
        <v>132</v>
      </c>
      <c r="K559" s="1"/>
      <c r="L559" s="1"/>
    </row>
    <row r="560" spans="1:12" x14ac:dyDescent="0.3">
      <c r="A560" s="2" t="s">
        <v>445</v>
      </c>
      <c r="K560" s="1"/>
      <c r="L560" s="1"/>
    </row>
    <row r="561" spans="1:12" x14ac:dyDescent="0.3">
      <c r="A561" s="1"/>
      <c r="B561" s="39" t="s">
        <v>833</v>
      </c>
      <c r="D561" s="25">
        <v>4.04</v>
      </c>
      <c r="E561" s="25">
        <v>0.28999999999999998</v>
      </c>
      <c r="F561" s="25">
        <v>4.33</v>
      </c>
      <c r="G561" s="25"/>
      <c r="H561" s="25">
        <v>5.19</v>
      </c>
      <c r="I561" s="25">
        <v>0.2</v>
      </c>
      <c r="J561" s="25">
        <v>5.4</v>
      </c>
      <c r="K561" s="25"/>
      <c r="L561" s="25">
        <v>-1.06</v>
      </c>
    </row>
    <row r="562" spans="1:12" x14ac:dyDescent="0.3">
      <c r="A562" s="1"/>
      <c r="B562" s="39" t="s">
        <v>834</v>
      </c>
      <c r="D562" s="135">
        <v>4.03</v>
      </c>
      <c r="E562" s="135">
        <v>0.16</v>
      </c>
      <c r="F562" s="135">
        <v>4.1900000000000004</v>
      </c>
      <c r="G562" s="25"/>
      <c r="H562" s="135">
        <v>5.45</v>
      </c>
      <c r="I562" s="135">
        <v>0.1</v>
      </c>
      <c r="J562" s="25">
        <v>5.55</v>
      </c>
      <c r="K562" s="25"/>
      <c r="L562" s="25">
        <v>-1.36</v>
      </c>
    </row>
    <row r="563" spans="1:12" x14ac:dyDescent="0.3">
      <c r="A563" s="1"/>
      <c r="B563" s="39" t="s">
        <v>650</v>
      </c>
      <c r="D563" s="135">
        <v>4.01</v>
      </c>
      <c r="E563" s="135">
        <v>0.12</v>
      </c>
      <c r="F563" s="135">
        <v>4.12</v>
      </c>
      <c r="G563" s="25"/>
      <c r="H563" s="135">
        <v>5.66</v>
      </c>
      <c r="I563" s="135">
        <v>0.06</v>
      </c>
      <c r="J563" s="25">
        <v>5.71</v>
      </c>
      <c r="K563" s="25"/>
      <c r="L563" s="25">
        <v>-1.59</v>
      </c>
    </row>
    <row r="564" spans="1:12" x14ac:dyDescent="0.3">
      <c r="A564" s="2" t="s">
        <v>446</v>
      </c>
      <c r="B564" s="14"/>
      <c r="D564" s="135"/>
      <c r="E564" s="135"/>
      <c r="F564" s="135"/>
      <c r="G564" s="135"/>
      <c r="H564" s="135"/>
      <c r="I564" s="135"/>
      <c r="J564" s="135"/>
      <c r="K564" s="135"/>
      <c r="L564" s="135"/>
    </row>
    <row r="565" spans="1:12" x14ac:dyDescent="0.3">
      <c r="A565" s="1"/>
      <c r="B565" s="39" t="s">
        <v>833</v>
      </c>
      <c r="D565" s="135">
        <v>4.1399999999999997</v>
      </c>
      <c r="E565" s="135">
        <v>0.27</v>
      </c>
      <c r="F565" s="135">
        <v>4.41</v>
      </c>
      <c r="G565" s="135"/>
      <c r="H565" s="135">
        <v>4.68</v>
      </c>
      <c r="I565" s="135">
        <v>0.18</v>
      </c>
      <c r="J565" s="135">
        <v>4.87</v>
      </c>
      <c r="K565" s="135"/>
      <c r="L565" s="135">
        <v>-0.46</v>
      </c>
    </row>
    <row r="566" spans="1:12" x14ac:dyDescent="0.3">
      <c r="A566" s="1"/>
      <c r="B566" s="39" t="s">
        <v>834</v>
      </c>
      <c r="D566" s="135">
        <v>4.1500000000000004</v>
      </c>
      <c r="E566" s="135">
        <v>0.14000000000000001</v>
      </c>
      <c r="F566" s="135">
        <v>4.29</v>
      </c>
      <c r="G566" s="135"/>
      <c r="H566" s="135">
        <v>4.7</v>
      </c>
      <c r="I566" s="135">
        <v>0.09</v>
      </c>
      <c r="J566" s="135">
        <v>4.79</v>
      </c>
      <c r="K566" s="135"/>
      <c r="L566" s="135">
        <v>-0.5</v>
      </c>
    </row>
    <row r="567" spans="1:12" x14ac:dyDescent="0.3">
      <c r="A567" s="1"/>
      <c r="B567" s="39" t="s">
        <v>650</v>
      </c>
      <c r="D567" s="135">
        <v>4.1500000000000004</v>
      </c>
      <c r="E567" s="135">
        <v>0.1</v>
      </c>
      <c r="F567" s="135">
        <v>4.25</v>
      </c>
      <c r="G567" s="135"/>
      <c r="H567" s="135">
        <v>4.67</v>
      </c>
      <c r="I567" s="135">
        <v>0.05</v>
      </c>
      <c r="J567" s="135">
        <v>4.72</v>
      </c>
      <c r="K567" s="135"/>
      <c r="L567" s="135">
        <v>-0.47</v>
      </c>
    </row>
    <row r="568" spans="1:12" x14ac:dyDescent="0.3">
      <c r="A568" s="2" t="s">
        <v>447</v>
      </c>
      <c r="B568" s="14"/>
      <c r="D568" s="135"/>
      <c r="E568" s="135"/>
      <c r="F568" s="135"/>
      <c r="G568" s="135"/>
      <c r="H568" s="135"/>
      <c r="I568" s="135"/>
      <c r="J568" s="135"/>
      <c r="K568" s="135"/>
      <c r="L568" s="135"/>
    </row>
    <row r="569" spans="1:12" x14ac:dyDescent="0.3">
      <c r="A569" s="1"/>
      <c r="B569" s="39" t="s">
        <v>833</v>
      </c>
      <c r="D569" s="135">
        <v>3.96</v>
      </c>
      <c r="E569" s="135">
        <v>0.32</v>
      </c>
      <c r="F569" s="135">
        <v>4.28</v>
      </c>
      <c r="G569" s="135"/>
      <c r="H569" s="135">
        <v>5.79</v>
      </c>
      <c r="I569" s="135">
        <v>0.23</v>
      </c>
      <c r="J569" s="135">
        <v>6.02</v>
      </c>
      <c r="K569" s="135"/>
      <c r="L569" s="135">
        <v>-1.75</v>
      </c>
    </row>
    <row r="570" spans="1:12" x14ac:dyDescent="0.3">
      <c r="A570" s="1"/>
      <c r="B570" s="39" t="s">
        <v>834</v>
      </c>
      <c r="D570" s="135">
        <v>3.94</v>
      </c>
      <c r="E570" s="135">
        <v>0.18</v>
      </c>
      <c r="F570" s="135">
        <v>4.12</v>
      </c>
      <c r="G570" s="135"/>
      <c r="H570" s="135">
        <v>6.41</v>
      </c>
      <c r="I570" s="135">
        <v>0.12</v>
      </c>
      <c r="J570" s="135">
        <v>6.53</v>
      </c>
      <c r="K570" s="135"/>
      <c r="L570" s="135">
        <v>-2.41</v>
      </c>
    </row>
    <row r="571" spans="1:12" x14ac:dyDescent="0.3">
      <c r="A571" s="1"/>
      <c r="B571" s="39" t="s">
        <v>650</v>
      </c>
      <c r="D571" s="135">
        <v>3.91</v>
      </c>
      <c r="E571" s="135">
        <v>0.14000000000000001</v>
      </c>
      <c r="F571" s="135">
        <v>4.0599999999999996</v>
      </c>
      <c r="G571" s="135"/>
      <c r="H571" s="135">
        <v>6.97</v>
      </c>
      <c r="I571" s="135">
        <v>7.0000000000000007E-2</v>
      </c>
      <c r="J571" s="135">
        <v>7.03</v>
      </c>
      <c r="K571" s="135"/>
      <c r="L571" s="135">
        <v>-2.98</v>
      </c>
    </row>
    <row r="572" spans="1:12" x14ac:dyDescent="0.3">
      <c r="A572" s="2" t="s">
        <v>133</v>
      </c>
      <c r="B572" s="14"/>
      <c r="D572" s="135"/>
      <c r="E572" s="135"/>
      <c r="F572" s="135"/>
      <c r="G572" s="135"/>
      <c r="H572" s="135"/>
      <c r="I572" s="135"/>
      <c r="J572" s="135"/>
      <c r="K572" s="135"/>
      <c r="L572" s="135"/>
    </row>
    <row r="573" spans="1:12" x14ac:dyDescent="0.3">
      <c r="A573" s="2" t="s">
        <v>445</v>
      </c>
      <c r="B573" s="14"/>
      <c r="D573" s="135"/>
      <c r="E573" s="135"/>
      <c r="F573" s="135"/>
      <c r="G573" s="135"/>
      <c r="H573" s="135"/>
      <c r="I573" s="135"/>
      <c r="J573" s="135"/>
      <c r="K573" s="135"/>
      <c r="L573" s="135"/>
    </row>
    <row r="574" spans="1:12" x14ac:dyDescent="0.3">
      <c r="A574" s="1"/>
      <c r="B574" s="39" t="s">
        <v>833</v>
      </c>
      <c r="D574" s="135">
        <v>0.65</v>
      </c>
      <c r="E574" s="135">
        <v>0.03</v>
      </c>
      <c r="F574" s="135">
        <v>0.68</v>
      </c>
      <c r="G574" s="135"/>
      <c r="H574" s="135">
        <v>0.55000000000000004</v>
      </c>
      <c r="I574" s="135">
        <v>0.02</v>
      </c>
      <c r="J574" s="135">
        <v>0.56999999999999995</v>
      </c>
      <c r="K574" s="135"/>
      <c r="L574" s="135">
        <v>0.1</v>
      </c>
    </row>
    <row r="575" spans="1:12" x14ac:dyDescent="0.3">
      <c r="A575" s="1"/>
      <c r="B575" s="39" t="s">
        <v>834</v>
      </c>
      <c r="D575" s="135">
        <v>0.64</v>
      </c>
      <c r="E575" s="135">
        <v>0.02</v>
      </c>
      <c r="F575" s="135">
        <v>0.66</v>
      </c>
      <c r="G575" s="135"/>
      <c r="H575" s="135">
        <v>0.59</v>
      </c>
      <c r="I575" s="135">
        <v>0.01</v>
      </c>
      <c r="J575" s="135">
        <v>0.6</v>
      </c>
      <c r="K575" s="135"/>
      <c r="L575" s="135">
        <v>0.06</v>
      </c>
    </row>
    <row r="576" spans="1:12" x14ac:dyDescent="0.3">
      <c r="A576" s="1"/>
      <c r="B576" s="39" t="s">
        <v>650</v>
      </c>
      <c r="D576" s="135">
        <v>0.64</v>
      </c>
      <c r="E576" s="135">
        <v>0.01</v>
      </c>
      <c r="F576" s="135">
        <v>0.65</v>
      </c>
      <c r="G576" s="135"/>
      <c r="H576" s="135">
        <v>0.6</v>
      </c>
      <c r="I576" s="135">
        <v>0.01</v>
      </c>
      <c r="J576" s="135">
        <v>0.6</v>
      </c>
      <c r="K576" s="135"/>
      <c r="L576" s="135">
        <v>0.04</v>
      </c>
    </row>
    <row r="577" spans="1:12" x14ac:dyDescent="0.3">
      <c r="A577" s="2" t="s">
        <v>446</v>
      </c>
      <c r="B577" s="14"/>
      <c r="D577" s="135"/>
      <c r="E577" s="135"/>
      <c r="F577" s="135"/>
      <c r="G577" s="135"/>
      <c r="H577" s="135"/>
      <c r="I577" s="135"/>
      <c r="J577" s="135"/>
      <c r="K577" s="135"/>
      <c r="L577" s="135"/>
    </row>
    <row r="578" spans="1:12" x14ac:dyDescent="0.3">
      <c r="A578" s="1"/>
      <c r="B578" s="39" t="s">
        <v>833</v>
      </c>
      <c r="D578" s="135">
        <v>0.67</v>
      </c>
      <c r="E578" s="135">
        <v>0.03</v>
      </c>
      <c r="F578" s="135">
        <v>0.69</v>
      </c>
      <c r="G578" s="135"/>
      <c r="H578" s="135">
        <v>0.43</v>
      </c>
      <c r="I578" s="135">
        <v>0.02</v>
      </c>
      <c r="J578" s="135">
        <v>0.45</v>
      </c>
      <c r="K578" s="135"/>
      <c r="L578" s="135">
        <v>0.24</v>
      </c>
    </row>
    <row r="579" spans="1:12" x14ac:dyDescent="0.3">
      <c r="A579" s="1"/>
      <c r="B579" s="39" t="s">
        <v>834</v>
      </c>
      <c r="D579" s="135">
        <v>0.67</v>
      </c>
      <c r="E579" s="135">
        <v>0.01</v>
      </c>
      <c r="F579" s="135">
        <v>0.68</v>
      </c>
      <c r="G579" s="135"/>
      <c r="H579" s="135">
        <v>0.44</v>
      </c>
      <c r="I579" s="135">
        <v>0.01</v>
      </c>
      <c r="J579" s="135">
        <v>0.45</v>
      </c>
      <c r="K579" s="135"/>
      <c r="L579" s="135">
        <v>0.23</v>
      </c>
    </row>
    <row r="580" spans="1:12" x14ac:dyDescent="0.3">
      <c r="A580" s="1"/>
      <c r="B580" s="39" t="s">
        <v>650</v>
      </c>
      <c r="D580" s="135">
        <v>0.67</v>
      </c>
      <c r="E580" s="135">
        <v>0.01</v>
      </c>
      <c r="F580" s="135">
        <v>0.68</v>
      </c>
      <c r="G580" s="135"/>
      <c r="H580" s="135">
        <v>0.44</v>
      </c>
      <c r="I580" s="135">
        <v>0.01</v>
      </c>
      <c r="J580" s="135">
        <v>0.45</v>
      </c>
      <c r="K580" s="135"/>
      <c r="L580" s="135">
        <v>0.23</v>
      </c>
    </row>
    <row r="581" spans="1:12" x14ac:dyDescent="0.3">
      <c r="A581" s="2" t="s">
        <v>447</v>
      </c>
      <c r="B581" s="14"/>
      <c r="D581" s="135"/>
      <c r="E581" s="135"/>
      <c r="F581" s="135"/>
      <c r="G581" s="135"/>
      <c r="H581" s="135"/>
      <c r="I581" s="135"/>
      <c r="J581" s="135"/>
      <c r="K581" s="135"/>
      <c r="L581" s="135"/>
    </row>
    <row r="582" spans="1:12" x14ac:dyDescent="0.3">
      <c r="A582" s="1"/>
      <c r="B582" s="39" t="s">
        <v>833</v>
      </c>
      <c r="D582" s="135">
        <v>0.63</v>
      </c>
      <c r="E582" s="135">
        <v>0.03</v>
      </c>
      <c r="F582" s="135">
        <v>0.66</v>
      </c>
      <c r="G582" s="135"/>
      <c r="H582" s="135">
        <v>0.67</v>
      </c>
      <c r="I582" s="135">
        <v>0.03</v>
      </c>
      <c r="J582" s="135">
        <v>0.7</v>
      </c>
      <c r="K582" s="135"/>
      <c r="L582" s="135">
        <v>-0.04</v>
      </c>
    </row>
    <row r="583" spans="1:12" x14ac:dyDescent="0.3">
      <c r="A583" s="1"/>
      <c r="B583" s="39" t="s">
        <v>834</v>
      </c>
      <c r="D583" s="135">
        <v>0.62</v>
      </c>
      <c r="E583" s="135">
        <v>0.02</v>
      </c>
      <c r="F583" s="135">
        <v>0.64</v>
      </c>
      <c r="G583" s="135"/>
      <c r="H583" s="135">
        <v>0.76</v>
      </c>
      <c r="I583" s="135">
        <v>0.01</v>
      </c>
      <c r="J583" s="135">
        <v>0.78</v>
      </c>
      <c r="K583" s="135"/>
      <c r="L583" s="135">
        <v>-0.14000000000000001</v>
      </c>
    </row>
    <row r="584" spans="1:12" x14ac:dyDescent="0.3">
      <c r="A584" s="1"/>
      <c r="B584" s="39" t="s">
        <v>650</v>
      </c>
      <c r="D584" s="135">
        <v>0.61</v>
      </c>
      <c r="E584" s="135">
        <v>0.01</v>
      </c>
      <c r="F584" s="135">
        <v>0.63</v>
      </c>
      <c r="G584" s="135"/>
      <c r="H584" s="135">
        <v>0.78</v>
      </c>
      <c r="I584" s="135">
        <v>0.01</v>
      </c>
      <c r="J584" s="135">
        <v>0.79</v>
      </c>
      <c r="K584" s="135"/>
      <c r="L584" s="135">
        <v>-0.16</v>
      </c>
    </row>
    <row r="585" spans="1:12" x14ac:dyDescent="0.3">
      <c r="A585" s="2" t="s">
        <v>134</v>
      </c>
      <c r="B585" s="14"/>
      <c r="D585" s="135"/>
      <c r="E585" s="135"/>
      <c r="F585" s="135"/>
      <c r="G585" s="135"/>
      <c r="H585" s="135"/>
      <c r="I585" s="135"/>
      <c r="J585" s="135"/>
      <c r="K585" s="135"/>
      <c r="L585" s="135"/>
    </row>
    <row r="586" spans="1:12" x14ac:dyDescent="0.3">
      <c r="A586" s="2" t="s">
        <v>445</v>
      </c>
      <c r="B586" s="14"/>
      <c r="D586" s="135"/>
      <c r="E586" s="135"/>
      <c r="F586" s="135"/>
      <c r="G586" s="135"/>
      <c r="H586" s="135"/>
      <c r="I586" s="135"/>
      <c r="J586" s="135"/>
      <c r="K586" s="135"/>
      <c r="L586" s="135"/>
    </row>
    <row r="587" spans="1:12" x14ac:dyDescent="0.3">
      <c r="A587" s="1"/>
      <c r="B587" s="39" t="s">
        <v>833</v>
      </c>
      <c r="D587" s="135">
        <v>4.6900000000000004</v>
      </c>
      <c r="E587" s="135">
        <v>0.32</v>
      </c>
      <c r="F587" s="135">
        <v>5.01</v>
      </c>
      <c r="G587" s="135"/>
      <c r="H587" s="135">
        <v>5.74</v>
      </c>
      <c r="I587" s="135">
        <v>0.23</v>
      </c>
      <c r="J587" s="135">
        <v>5.97</v>
      </c>
      <c r="K587" s="135"/>
      <c r="L587" s="135">
        <v>-0.96</v>
      </c>
    </row>
    <row r="588" spans="1:12" x14ac:dyDescent="0.3">
      <c r="A588" s="1"/>
      <c r="B588" s="39" t="s">
        <v>834</v>
      </c>
      <c r="D588" s="135">
        <v>4.67</v>
      </c>
      <c r="E588" s="135">
        <v>0.18</v>
      </c>
      <c r="F588" s="135">
        <v>4.8499999999999996</v>
      </c>
      <c r="G588" s="135"/>
      <c r="H588" s="135">
        <v>6.04</v>
      </c>
      <c r="I588" s="135">
        <v>0.11</v>
      </c>
      <c r="J588" s="135">
        <v>6.16</v>
      </c>
      <c r="K588" s="135"/>
      <c r="L588" s="135">
        <v>-1.31</v>
      </c>
    </row>
    <row r="589" spans="1:12" x14ac:dyDescent="0.3">
      <c r="A589" s="1"/>
      <c r="B589" s="39" t="s">
        <v>650</v>
      </c>
      <c r="D589" s="135">
        <v>4.6399999999999997</v>
      </c>
      <c r="E589" s="135">
        <v>0.13</v>
      </c>
      <c r="F589" s="135">
        <v>4.7699999999999996</v>
      </c>
      <c r="G589" s="135"/>
      <c r="H589" s="135">
        <v>6.25</v>
      </c>
      <c r="I589" s="135">
        <v>0.06</v>
      </c>
      <c r="J589" s="135">
        <v>6.32</v>
      </c>
      <c r="K589" s="135"/>
      <c r="L589" s="135">
        <v>-1.54</v>
      </c>
    </row>
    <row r="590" spans="1:12" x14ac:dyDescent="0.3">
      <c r="A590" s="2" t="s">
        <v>446</v>
      </c>
      <c r="B590" s="14"/>
      <c r="D590" s="135"/>
      <c r="E590" s="135"/>
      <c r="F590" s="135"/>
      <c r="G590" s="135"/>
      <c r="H590" s="135"/>
      <c r="I590" s="135"/>
      <c r="J590" s="135"/>
      <c r="K590" s="135"/>
      <c r="L590" s="135"/>
    </row>
    <row r="591" spans="1:12" x14ac:dyDescent="0.3">
      <c r="A591" s="1"/>
      <c r="B591" s="39" t="s">
        <v>833</v>
      </c>
      <c r="D591" s="135">
        <v>4.8</v>
      </c>
      <c r="E591" s="135">
        <v>0.28999999999999998</v>
      </c>
      <c r="F591" s="135">
        <v>5.0999999999999996</v>
      </c>
      <c r="G591" s="135"/>
      <c r="H591" s="135">
        <v>5.12</v>
      </c>
      <c r="I591" s="135">
        <v>0.2</v>
      </c>
      <c r="J591" s="135">
        <v>5.32</v>
      </c>
      <c r="K591" s="135"/>
      <c r="L591" s="135">
        <v>-0.22</v>
      </c>
    </row>
    <row r="592" spans="1:12" x14ac:dyDescent="0.3">
      <c r="A592" s="1"/>
      <c r="B592" s="39" t="s">
        <v>834</v>
      </c>
      <c r="D592" s="135">
        <v>4.82</v>
      </c>
      <c r="E592" s="135">
        <v>0.15</v>
      </c>
      <c r="F592" s="135">
        <v>4.97</v>
      </c>
      <c r="G592" s="135"/>
      <c r="H592" s="135">
        <v>5.15</v>
      </c>
      <c r="I592" s="135">
        <v>0.1</v>
      </c>
      <c r="J592" s="135">
        <v>5.24</v>
      </c>
      <c r="K592" s="135"/>
      <c r="L592" s="135">
        <v>-0.27</v>
      </c>
    </row>
    <row r="593" spans="1:12" x14ac:dyDescent="0.3">
      <c r="A593" s="1"/>
      <c r="B593" s="39" t="s">
        <v>650</v>
      </c>
      <c r="D593" s="135">
        <v>4.82</v>
      </c>
      <c r="E593" s="135">
        <v>0.11</v>
      </c>
      <c r="F593" s="135">
        <v>4.93</v>
      </c>
      <c r="G593" s="135"/>
      <c r="H593" s="135">
        <v>5.1100000000000003</v>
      </c>
      <c r="I593" s="135">
        <v>0.05</v>
      </c>
      <c r="J593" s="135">
        <v>5.17</v>
      </c>
      <c r="K593" s="135"/>
      <c r="L593" s="135">
        <v>-0.24</v>
      </c>
    </row>
    <row r="594" spans="1:12" x14ac:dyDescent="0.3">
      <c r="A594" s="2" t="s">
        <v>447</v>
      </c>
      <c r="B594" s="14"/>
      <c r="D594" s="135"/>
      <c r="E594" s="135"/>
      <c r="F594" s="135"/>
      <c r="G594" s="135"/>
      <c r="H594" s="135"/>
      <c r="I594" s="135"/>
      <c r="J594" s="135"/>
      <c r="K594" s="135"/>
      <c r="L594" s="135"/>
    </row>
    <row r="595" spans="1:12" x14ac:dyDescent="0.3">
      <c r="A595" s="1"/>
      <c r="B595" s="39" t="s">
        <v>833</v>
      </c>
      <c r="D595" s="135">
        <v>4.58</v>
      </c>
      <c r="E595" s="135">
        <v>0.35</v>
      </c>
      <c r="F595" s="135">
        <v>4.9400000000000004</v>
      </c>
      <c r="G595" s="135"/>
      <c r="H595" s="135">
        <v>6.47</v>
      </c>
      <c r="I595" s="135">
        <v>0.26</v>
      </c>
      <c r="J595" s="135">
        <v>6.73</v>
      </c>
      <c r="K595" s="135"/>
      <c r="L595" s="135">
        <v>-1.79</v>
      </c>
    </row>
    <row r="596" spans="1:12" x14ac:dyDescent="0.3">
      <c r="A596" s="1"/>
      <c r="B596" s="39" t="s">
        <v>834</v>
      </c>
      <c r="D596" s="135">
        <v>4.5599999999999996</v>
      </c>
      <c r="E596" s="135">
        <v>0.2</v>
      </c>
      <c r="F596" s="135">
        <v>4.76</v>
      </c>
      <c r="G596" s="135"/>
      <c r="H596" s="135">
        <v>7.18</v>
      </c>
      <c r="I596" s="135">
        <v>0.13</v>
      </c>
      <c r="J596" s="135">
        <v>7.31</v>
      </c>
      <c r="K596" s="135"/>
      <c r="L596" s="135">
        <v>-2.5499999999999998</v>
      </c>
    </row>
    <row r="597" spans="1:12" ht="16.2" thickBot="1" x14ac:dyDescent="0.35">
      <c r="A597" s="8"/>
      <c r="B597" s="189" t="s">
        <v>650</v>
      </c>
      <c r="C597" s="28"/>
      <c r="D597" s="136">
        <v>4.53</v>
      </c>
      <c r="E597" s="136">
        <v>0.15</v>
      </c>
      <c r="F597" s="136">
        <v>4.68</v>
      </c>
      <c r="G597" s="136"/>
      <c r="H597" s="136">
        <v>7.75</v>
      </c>
      <c r="I597" s="136">
        <v>7.0000000000000007E-2</v>
      </c>
      <c r="J597" s="136">
        <v>7.82</v>
      </c>
      <c r="K597" s="136"/>
      <c r="L597" s="136">
        <v>-3.14</v>
      </c>
    </row>
    <row r="598" spans="1:12" x14ac:dyDescent="0.3">
      <c r="D598" s="52"/>
      <c r="E598" s="52"/>
      <c r="F598" s="52"/>
      <c r="G598" s="52"/>
      <c r="H598" s="52"/>
      <c r="I598" s="52"/>
      <c r="J598" s="52"/>
      <c r="K598" s="52"/>
      <c r="L598" s="52"/>
    </row>
    <row r="599" spans="1:12" x14ac:dyDescent="0.3">
      <c r="D599" s="52"/>
      <c r="E599" s="52"/>
      <c r="F599" s="52"/>
      <c r="G599" s="52"/>
      <c r="H599" s="52"/>
      <c r="I599" s="52"/>
      <c r="J599" s="52"/>
      <c r="K599" s="52"/>
      <c r="L599" s="52"/>
    </row>
    <row r="600" spans="1:12" ht="48.6" customHeight="1" x14ac:dyDescent="0.3">
      <c r="A600" s="245" t="s">
        <v>850</v>
      </c>
      <c r="B600" s="246"/>
      <c r="C600" s="246"/>
      <c r="D600" s="246"/>
      <c r="E600" s="246"/>
      <c r="F600" s="246"/>
      <c r="G600" s="246"/>
      <c r="H600" s="246"/>
      <c r="I600" s="246"/>
      <c r="J600" s="246"/>
      <c r="K600" s="246"/>
      <c r="L600" s="246"/>
    </row>
    <row r="601" spans="1:12" ht="15.6" customHeight="1" x14ac:dyDescent="0.3">
      <c r="A601" s="246" t="s">
        <v>406</v>
      </c>
      <c r="B601" s="246"/>
      <c r="C601" s="246"/>
      <c r="D601" s="246"/>
      <c r="E601" s="246"/>
      <c r="F601" s="246"/>
      <c r="G601" s="246"/>
      <c r="H601" s="246"/>
      <c r="I601" s="246"/>
      <c r="J601" s="246"/>
      <c r="K601" s="246"/>
      <c r="L601" s="246"/>
    </row>
    <row r="602" spans="1:12" ht="15.6" customHeight="1" x14ac:dyDescent="0.3">
      <c r="A602" s="110"/>
      <c r="B602" s="110"/>
      <c r="C602" s="110"/>
      <c r="D602" s="110"/>
      <c r="E602" s="110"/>
      <c r="F602" s="110"/>
      <c r="G602" s="110"/>
      <c r="H602" s="110"/>
      <c r="I602" s="110"/>
      <c r="J602" s="110"/>
      <c r="K602" s="110"/>
      <c r="L602" s="110"/>
    </row>
    <row r="603" spans="1:12" ht="15.6" customHeight="1" x14ac:dyDescent="0.3">
      <c r="A603" s="110"/>
      <c r="B603" s="110"/>
      <c r="C603" s="110"/>
      <c r="D603" s="110"/>
      <c r="E603" s="110"/>
      <c r="F603" s="110"/>
      <c r="G603" s="110"/>
      <c r="H603" s="110"/>
      <c r="I603" s="110"/>
      <c r="J603" s="110"/>
      <c r="K603" s="110"/>
      <c r="L603" s="110"/>
    </row>
    <row r="604" spans="1:12" ht="15.6" customHeight="1" x14ac:dyDescent="0.3">
      <c r="A604" s="110"/>
      <c r="B604" s="110"/>
      <c r="C604" s="110"/>
      <c r="D604" s="110"/>
      <c r="E604" s="110"/>
      <c r="F604" s="110"/>
      <c r="G604" s="110"/>
      <c r="H604" s="110"/>
      <c r="I604" s="110"/>
      <c r="J604" s="110"/>
      <c r="K604" s="110"/>
      <c r="L604" s="110"/>
    </row>
    <row r="605" spans="1:12" ht="15.6" customHeight="1" x14ac:dyDescent="0.3">
      <c r="A605" s="110"/>
      <c r="B605" s="110"/>
      <c r="C605" s="110"/>
      <c r="D605" s="110"/>
      <c r="E605" s="110"/>
      <c r="F605" s="110"/>
      <c r="G605" s="110"/>
      <c r="H605" s="110"/>
      <c r="I605" s="110"/>
      <c r="J605" s="110"/>
      <c r="K605" s="110"/>
      <c r="L605" s="110"/>
    </row>
    <row r="606" spans="1:12" ht="15.6" customHeight="1" x14ac:dyDescent="0.3">
      <c r="A606" s="110"/>
      <c r="B606" s="110"/>
      <c r="C606" s="110"/>
      <c r="D606" s="110"/>
      <c r="E606" s="110"/>
      <c r="F606" s="110"/>
      <c r="G606" s="110"/>
      <c r="H606" s="110"/>
      <c r="I606" s="110"/>
      <c r="J606" s="110"/>
      <c r="K606" s="110"/>
      <c r="L606" s="110"/>
    </row>
    <row r="607" spans="1:12" x14ac:dyDescent="0.3">
      <c r="A607" s="243" t="s">
        <v>614</v>
      </c>
      <c r="B607" s="243"/>
      <c r="C607" s="243"/>
      <c r="D607" s="243"/>
      <c r="E607" s="243"/>
      <c r="F607" s="243"/>
      <c r="G607" s="243"/>
      <c r="H607" s="243"/>
      <c r="I607" s="243"/>
      <c r="J607" s="243"/>
    </row>
    <row r="608" spans="1:12" ht="16.2" thickBot="1" x14ac:dyDescent="0.35">
      <c r="A608" s="247" t="s">
        <v>135</v>
      </c>
      <c r="B608" s="247"/>
      <c r="C608" s="247"/>
      <c r="D608" s="247"/>
      <c r="E608" s="247"/>
      <c r="F608" s="247"/>
      <c r="G608" s="247"/>
      <c r="H608" s="247"/>
      <c r="I608" s="247"/>
      <c r="J608" s="247"/>
    </row>
    <row r="609" spans="1:10" ht="16.2" thickBot="1" x14ac:dyDescent="0.35">
      <c r="A609" s="36"/>
      <c r="B609" s="36"/>
      <c r="C609" s="18" t="s">
        <v>54</v>
      </c>
      <c r="D609" s="36"/>
      <c r="E609" s="36"/>
      <c r="F609" s="36"/>
      <c r="G609" s="36"/>
      <c r="H609" s="11" t="s">
        <v>1</v>
      </c>
      <c r="I609" s="11" t="s">
        <v>2</v>
      </c>
      <c r="J609" s="11" t="s">
        <v>3</v>
      </c>
    </row>
    <row r="610" spans="1:10" x14ac:dyDescent="0.3">
      <c r="A610" s="2" t="s">
        <v>835</v>
      </c>
      <c r="H610" s="7"/>
      <c r="I610" s="7"/>
      <c r="J610" s="7"/>
    </row>
    <row r="611" spans="1:10" x14ac:dyDescent="0.3">
      <c r="A611" s="1"/>
      <c r="B611" s="1" t="s">
        <v>136</v>
      </c>
      <c r="C611" s="1" t="s">
        <v>137</v>
      </c>
      <c r="H611" s="92">
        <v>73139</v>
      </c>
      <c r="I611" s="92">
        <v>12420</v>
      </c>
      <c r="J611" s="92">
        <v>85559</v>
      </c>
    </row>
    <row r="612" spans="1:10" x14ac:dyDescent="0.3">
      <c r="A612" s="1"/>
      <c r="B612" s="1" t="s">
        <v>138</v>
      </c>
      <c r="C612" s="1" t="s">
        <v>139</v>
      </c>
      <c r="H612" s="93" t="s">
        <v>625</v>
      </c>
      <c r="I612" s="93" t="s">
        <v>625</v>
      </c>
      <c r="J612" s="93" t="s">
        <v>625</v>
      </c>
    </row>
    <row r="613" spans="1:10" x14ac:dyDescent="0.3">
      <c r="A613" s="1"/>
      <c r="B613" s="1" t="s">
        <v>140</v>
      </c>
      <c r="C613" s="1" t="s">
        <v>141</v>
      </c>
      <c r="H613" s="93">
        <v>6128</v>
      </c>
      <c r="I613" s="93">
        <v>180</v>
      </c>
      <c r="J613" s="93">
        <v>6308</v>
      </c>
    </row>
    <row r="614" spans="1:10" x14ac:dyDescent="0.3">
      <c r="A614" s="1"/>
      <c r="B614" s="1" t="s">
        <v>142</v>
      </c>
      <c r="C614" s="1" t="s">
        <v>143</v>
      </c>
      <c r="H614" s="93">
        <v>79267</v>
      </c>
      <c r="I614" s="93">
        <v>12599</v>
      </c>
      <c r="J614" s="93">
        <v>91867</v>
      </c>
    </row>
    <row r="615" spans="1:10" x14ac:dyDescent="0.3">
      <c r="A615" s="1"/>
      <c r="B615" s="1" t="s">
        <v>144</v>
      </c>
      <c r="C615" s="1" t="s">
        <v>145</v>
      </c>
      <c r="H615" s="93">
        <v>111903</v>
      </c>
      <c r="I615" s="93">
        <v>11828</v>
      </c>
      <c r="J615" s="93">
        <v>123731</v>
      </c>
    </row>
    <row r="616" spans="1:10" x14ac:dyDescent="0.3">
      <c r="A616" s="1"/>
      <c r="B616" s="1" t="s">
        <v>146</v>
      </c>
      <c r="C616" s="1" t="s">
        <v>147</v>
      </c>
      <c r="H616" s="93">
        <v>32635</v>
      </c>
      <c r="I616" s="93">
        <v>-771</v>
      </c>
      <c r="J616" s="93">
        <v>31864</v>
      </c>
    </row>
    <row r="617" spans="1:10" x14ac:dyDescent="0.3">
      <c r="A617" s="1"/>
      <c r="B617" s="1" t="s">
        <v>148</v>
      </c>
      <c r="C617" s="1" t="s">
        <v>586</v>
      </c>
      <c r="H617" s="93">
        <v>2338</v>
      </c>
      <c r="I617" s="93">
        <v>223</v>
      </c>
      <c r="J617" s="93">
        <v>2561</v>
      </c>
    </row>
    <row r="618" spans="1:10" x14ac:dyDescent="0.3">
      <c r="A618" s="1"/>
      <c r="B618" s="1" t="s">
        <v>149</v>
      </c>
      <c r="C618" s="1" t="s">
        <v>150</v>
      </c>
      <c r="H618" s="93">
        <v>30297</v>
      </c>
      <c r="I618" s="93">
        <v>-994</v>
      </c>
      <c r="J618" s="93">
        <v>29303</v>
      </c>
    </row>
    <row r="619" spans="1:10" ht="18.600000000000001" x14ac:dyDescent="0.3">
      <c r="A619" s="1"/>
      <c r="B619" s="1" t="s">
        <v>151</v>
      </c>
      <c r="C619" s="1" t="s">
        <v>152</v>
      </c>
      <c r="H619" s="93">
        <v>1128</v>
      </c>
      <c r="I619" s="93">
        <v>116</v>
      </c>
      <c r="J619" s="93">
        <v>1243</v>
      </c>
    </row>
    <row r="620" spans="1:10" x14ac:dyDescent="0.3">
      <c r="A620" s="1"/>
      <c r="B620" s="1" t="s">
        <v>153</v>
      </c>
      <c r="C620" s="1" t="s">
        <v>154</v>
      </c>
      <c r="H620" s="93"/>
      <c r="I620" s="93"/>
      <c r="J620" s="93"/>
    </row>
    <row r="621" spans="1:10" x14ac:dyDescent="0.3">
      <c r="C621" s="1" t="s">
        <v>155</v>
      </c>
      <c r="H621" s="93">
        <v>-31425</v>
      </c>
      <c r="I621" s="93">
        <v>879</v>
      </c>
      <c r="J621" s="93">
        <v>-30546</v>
      </c>
    </row>
    <row r="622" spans="1:10" x14ac:dyDescent="0.3">
      <c r="A622" s="1"/>
      <c r="B622" s="1" t="s">
        <v>156</v>
      </c>
      <c r="C622" s="1" t="s">
        <v>157</v>
      </c>
      <c r="H622" s="93">
        <v>690396</v>
      </c>
      <c r="I622" s="93">
        <v>690396</v>
      </c>
      <c r="J622" s="93">
        <v>690396</v>
      </c>
    </row>
    <row r="623" spans="1:10" x14ac:dyDescent="0.3">
      <c r="A623" s="2" t="s">
        <v>158</v>
      </c>
      <c r="H623" s="93"/>
      <c r="I623" s="93"/>
      <c r="J623" s="93"/>
    </row>
    <row r="624" spans="1:10" ht="16.2" thickBot="1" x14ac:dyDescent="0.35">
      <c r="A624" s="8"/>
      <c r="B624" s="8" t="s">
        <v>159</v>
      </c>
      <c r="C624" s="28"/>
      <c r="D624" s="28"/>
      <c r="E624" s="28"/>
      <c r="F624" s="28"/>
      <c r="G624" s="28"/>
      <c r="H624" s="140">
        <v>-4.55</v>
      </c>
      <c r="I624" s="140">
        <v>0.13</v>
      </c>
      <c r="J624" s="140">
        <v>-4.42</v>
      </c>
    </row>
    <row r="627" spans="1:10" x14ac:dyDescent="0.3">
      <c r="A627" s="245" t="s">
        <v>853</v>
      </c>
      <c r="B627" s="246"/>
      <c r="C627" s="246"/>
      <c r="D627" s="246"/>
      <c r="E627" s="246"/>
      <c r="F627" s="246"/>
      <c r="G627" s="246"/>
      <c r="H627" s="246"/>
      <c r="I627" s="246"/>
      <c r="J627" s="246"/>
    </row>
    <row r="628" spans="1:10" x14ac:dyDescent="0.3">
      <c r="A628" s="245" t="s">
        <v>854</v>
      </c>
      <c r="B628" s="246"/>
      <c r="C628" s="246"/>
      <c r="D628" s="246"/>
      <c r="E628" s="246"/>
      <c r="F628" s="246"/>
      <c r="G628" s="246"/>
      <c r="H628" s="246"/>
      <c r="I628" s="246"/>
      <c r="J628" s="246"/>
    </row>
    <row r="629" spans="1:10" ht="15.6" customHeight="1" x14ac:dyDescent="0.3">
      <c r="A629" s="246" t="s">
        <v>406</v>
      </c>
      <c r="B629" s="246"/>
      <c r="C629" s="246"/>
      <c r="D629" s="246"/>
      <c r="E629" s="246"/>
      <c r="F629" s="246"/>
      <c r="G629" s="246"/>
      <c r="H629" s="246"/>
      <c r="I629" s="246"/>
      <c r="J629" s="246"/>
    </row>
    <row r="630" spans="1:10" ht="15.6" customHeight="1" x14ac:dyDescent="0.3">
      <c r="A630" s="110"/>
      <c r="B630" s="110"/>
      <c r="C630" s="110"/>
      <c r="D630" s="110"/>
      <c r="E630" s="110"/>
      <c r="F630" s="110"/>
      <c r="G630" s="110"/>
      <c r="H630" s="110"/>
      <c r="I630" s="110"/>
      <c r="J630" s="110"/>
    </row>
    <row r="631" spans="1:10" ht="15.6" customHeight="1" x14ac:dyDescent="0.3">
      <c r="A631" s="110"/>
      <c r="B631" s="110"/>
      <c r="C631" s="110"/>
      <c r="D631" s="110"/>
      <c r="E631" s="110"/>
      <c r="F631" s="110"/>
      <c r="G631" s="110"/>
      <c r="H631" s="110"/>
      <c r="I631" s="110"/>
      <c r="J631" s="110"/>
    </row>
    <row r="632" spans="1:10" ht="15.6" customHeight="1" x14ac:dyDescent="0.3">
      <c r="A632" s="110"/>
      <c r="B632" s="110"/>
      <c r="C632" s="110"/>
      <c r="D632" s="110"/>
      <c r="E632" s="110"/>
      <c r="F632" s="110"/>
      <c r="G632" s="110"/>
      <c r="H632" s="110"/>
      <c r="I632" s="110"/>
      <c r="J632" s="110"/>
    </row>
    <row r="633" spans="1:10" x14ac:dyDescent="0.3">
      <c r="A633" s="1"/>
    </row>
    <row r="635" spans="1:10" x14ac:dyDescent="0.3">
      <c r="A635" s="243" t="s">
        <v>615</v>
      </c>
      <c r="B635" s="243"/>
      <c r="C635" s="243"/>
      <c r="D635" s="243"/>
      <c r="E635" s="243"/>
      <c r="F635" s="243"/>
      <c r="G635" s="243"/>
      <c r="H635" s="243"/>
    </row>
    <row r="636" spans="1:10" x14ac:dyDescent="0.3">
      <c r="A636" s="243" t="s">
        <v>160</v>
      </c>
      <c r="B636" s="243"/>
      <c r="C636" s="243"/>
      <c r="D636" s="243"/>
      <c r="E636" s="243"/>
      <c r="F636" s="243"/>
      <c r="G636" s="243"/>
      <c r="H636" s="243"/>
    </row>
    <row r="637" spans="1:10" ht="16.2" thickBot="1" x14ac:dyDescent="0.35">
      <c r="A637" s="244" t="s">
        <v>53</v>
      </c>
      <c r="B637" s="244"/>
      <c r="C637" s="244"/>
      <c r="D637" s="244"/>
      <c r="E637" s="244"/>
      <c r="F637" s="244"/>
      <c r="G637" s="244"/>
      <c r="H637" s="244"/>
    </row>
    <row r="638" spans="1:10" ht="16.2" thickBot="1" x14ac:dyDescent="0.35">
      <c r="A638" s="36"/>
      <c r="B638" s="18" t="s">
        <v>54</v>
      </c>
      <c r="C638" s="36"/>
      <c r="D638" s="36"/>
      <c r="E638" s="36"/>
      <c r="F638" s="11" t="s">
        <v>55</v>
      </c>
      <c r="G638" s="11" t="s">
        <v>2</v>
      </c>
      <c r="H638" s="11" t="s">
        <v>56</v>
      </c>
    </row>
    <row r="639" spans="1:10" x14ac:dyDescent="0.3">
      <c r="A639" s="2" t="s">
        <v>57</v>
      </c>
    </row>
    <row r="640" spans="1:10" x14ac:dyDescent="0.3">
      <c r="A640" s="1"/>
      <c r="B640" s="1" t="s">
        <v>1246</v>
      </c>
      <c r="F640" s="141" t="s">
        <v>652</v>
      </c>
      <c r="G640" s="141" t="s">
        <v>653</v>
      </c>
      <c r="H640" s="141">
        <v>13.79</v>
      </c>
    </row>
    <row r="641" spans="1:8" x14ac:dyDescent="0.3">
      <c r="A641" s="1"/>
      <c r="B641" s="1" t="s">
        <v>1247</v>
      </c>
      <c r="F641" s="141" t="s">
        <v>654</v>
      </c>
      <c r="G641" s="141" t="s">
        <v>655</v>
      </c>
      <c r="H641" s="141">
        <v>17.61</v>
      </c>
    </row>
    <row r="642" spans="1:8" x14ac:dyDescent="0.3">
      <c r="A642" s="1"/>
      <c r="B642" s="1" t="s">
        <v>58</v>
      </c>
      <c r="F642" s="142" t="s">
        <v>656</v>
      </c>
      <c r="G642" s="142" t="s">
        <v>657</v>
      </c>
      <c r="H642" s="142">
        <v>-3.82</v>
      </c>
    </row>
    <row r="643" spans="1:8" x14ac:dyDescent="0.3">
      <c r="A643" s="2" t="s">
        <v>59</v>
      </c>
      <c r="F643" s="141"/>
      <c r="G643" s="141"/>
      <c r="H643" s="141"/>
    </row>
    <row r="644" spans="1:8" x14ac:dyDescent="0.3">
      <c r="A644" s="1"/>
      <c r="B644" s="1" t="s">
        <v>60</v>
      </c>
      <c r="F644" s="141" t="s">
        <v>658</v>
      </c>
      <c r="G644" s="141" t="s">
        <v>625</v>
      </c>
      <c r="H644" s="141">
        <v>-0.16</v>
      </c>
    </row>
    <row r="645" spans="1:8" ht="18.600000000000001" x14ac:dyDescent="0.3">
      <c r="A645" s="1"/>
      <c r="B645" s="1" t="s">
        <v>1189</v>
      </c>
      <c r="F645" s="141" t="s">
        <v>659</v>
      </c>
      <c r="G645" s="141" t="s">
        <v>660</v>
      </c>
      <c r="H645" s="141">
        <v>-7.0000000000000007E-2</v>
      </c>
    </row>
    <row r="646" spans="1:8" x14ac:dyDescent="0.3">
      <c r="A646" s="1"/>
      <c r="B646" s="1" t="s">
        <v>61</v>
      </c>
      <c r="F646" s="141" t="s">
        <v>661</v>
      </c>
      <c r="G646" s="141" t="s">
        <v>662</v>
      </c>
      <c r="H646" s="141">
        <v>-0.44</v>
      </c>
    </row>
    <row r="647" spans="1:8" x14ac:dyDescent="0.3">
      <c r="A647" s="1"/>
      <c r="B647" s="1" t="s">
        <v>62</v>
      </c>
      <c r="F647" s="141" t="s">
        <v>663</v>
      </c>
      <c r="G647" s="141" t="s">
        <v>625</v>
      </c>
      <c r="H647" s="141">
        <v>0.1</v>
      </c>
    </row>
    <row r="648" spans="1:8" x14ac:dyDescent="0.3">
      <c r="A648" s="1"/>
      <c r="B648" s="1" t="s">
        <v>63</v>
      </c>
      <c r="F648" s="141" t="s">
        <v>625</v>
      </c>
      <c r="G648" s="141" t="s">
        <v>664</v>
      </c>
      <c r="H648" s="141">
        <v>0.02</v>
      </c>
    </row>
    <row r="649" spans="1:8" x14ac:dyDescent="0.3">
      <c r="A649" s="1"/>
      <c r="B649" s="1" t="s">
        <v>64</v>
      </c>
      <c r="F649" s="141" t="s">
        <v>659</v>
      </c>
      <c r="G649" s="141" t="s">
        <v>665</v>
      </c>
      <c r="H649" s="141">
        <v>-0.05</v>
      </c>
    </row>
    <row r="650" spans="1:8" x14ac:dyDescent="0.3">
      <c r="A650" s="1"/>
      <c r="B650" s="1"/>
      <c r="F650" s="141"/>
      <c r="G650" s="141"/>
      <c r="H650" s="141"/>
    </row>
    <row r="651" spans="1:8" x14ac:dyDescent="0.3">
      <c r="A651" s="1"/>
      <c r="B651" s="20" t="s">
        <v>65</v>
      </c>
      <c r="F651" s="141" t="s">
        <v>666</v>
      </c>
      <c r="G651" s="141" t="s">
        <v>625</v>
      </c>
      <c r="H651" s="141">
        <v>-0.6</v>
      </c>
    </row>
    <row r="652" spans="1:8" x14ac:dyDescent="0.3">
      <c r="A652" s="2" t="s">
        <v>66</v>
      </c>
      <c r="F652" s="141"/>
      <c r="G652" s="141"/>
      <c r="H652" s="141"/>
    </row>
    <row r="653" spans="1:8" x14ac:dyDescent="0.3">
      <c r="A653" s="1"/>
      <c r="B653" s="1" t="s">
        <v>58</v>
      </c>
      <c r="F653" s="142" t="s">
        <v>667</v>
      </c>
      <c r="G653" s="142" t="s">
        <v>668</v>
      </c>
      <c r="H653" s="142">
        <v>-4.42</v>
      </c>
    </row>
    <row r="654" spans="1:8" x14ac:dyDescent="0.3">
      <c r="A654" s="1"/>
      <c r="B654" s="1" t="s">
        <v>1246</v>
      </c>
      <c r="F654" s="141" t="s">
        <v>669</v>
      </c>
      <c r="G654" s="141" t="s">
        <v>670</v>
      </c>
      <c r="H654" s="141">
        <v>13.68</v>
      </c>
    </row>
    <row r="655" spans="1:8" ht="16.2" thickBot="1" x14ac:dyDescent="0.35">
      <c r="A655" s="8"/>
      <c r="B655" s="8" t="s">
        <v>1247</v>
      </c>
      <c r="C655" s="28"/>
      <c r="D655" s="28"/>
      <c r="E655" s="28"/>
      <c r="F655" s="140" t="s">
        <v>671</v>
      </c>
      <c r="G655" s="140" t="s">
        <v>655</v>
      </c>
      <c r="H655" s="140">
        <v>18.100000000000001</v>
      </c>
    </row>
    <row r="658" spans="1:8" x14ac:dyDescent="0.3">
      <c r="A658" s="245" t="s">
        <v>763</v>
      </c>
      <c r="B658" s="246"/>
      <c r="C658" s="246"/>
      <c r="D658" s="246"/>
      <c r="E658" s="246"/>
      <c r="F658" s="246"/>
      <c r="G658" s="246"/>
      <c r="H658" s="246"/>
    </row>
    <row r="659" spans="1:8" ht="52.8" customHeight="1" x14ac:dyDescent="0.3">
      <c r="A659" s="245" t="s">
        <v>764</v>
      </c>
      <c r="B659" s="246"/>
      <c r="C659" s="246"/>
      <c r="D659" s="246"/>
      <c r="E659" s="246"/>
      <c r="F659" s="246"/>
      <c r="G659" s="246"/>
      <c r="H659" s="246"/>
    </row>
    <row r="660" spans="1:8" x14ac:dyDescent="0.3">
      <c r="A660" s="246" t="s">
        <v>406</v>
      </c>
      <c r="B660" s="246"/>
      <c r="C660" s="246"/>
      <c r="D660" s="246"/>
      <c r="E660" s="246"/>
      <c r="F660" s="246"/>
      <c r="G660" s="246"/>
      <c r="H660" s="246"/>
    </row>
    <row r="661" spans="1:8" x14ac:dyDescent="0.3">
      <c r="A661" s="1"/>
    </row>
    <row r="662" spans="1:8" x14ac:dyDescent="0.3">
      <c r="A662" s="1"/>
    </row>
    <row r="663" spans="1:8" x14ac:dyDescent="0.3">
      <c r="A663" s="1"/>
    </row>
    <row r="664" spans="1:8" x14ac:dyDescent="0.3">
      <c r="A664" s="1"/>
    </row>
    <row r="665" spans="1:8" x14ac:dyDescent="0.3">
      <c r="A665" s="1" t="s">
        <v>426</v>
      </c>
    </row>
    <row r="666" spans="1:8" x14ac:dyDescent="0.3">
      <c r="A666" s="1" t="s">
        <v>426</v>
      </c>
    </row>
    <row r="667" spans="1:8" x14ac:dyDescent="0.3">
      <c r="A667" s="1"/>
    </row>
  </sheetData>
  <mergeCells count="84">
    <mergeCell ref="A234:P234"/>
    <mergeCell ref="A348:M348"/>
    <mergeCell ref="H130:K130"/>
    <mergeCell ref="M130:P130"/>
    <mergeCell ref="A231:P231"/>
    <mergeCell ref="A232:P232"/>
    <mergeCell ref="A233:P233"/>
    <mergeCell ref="A121:M121"/>
    <mergeCell ref="A119:M119"/>
    <mergeCell ref="A120:M120"/>
    <mergeCell ref="A114:M114"/>
    <mergeCell ref="A115:M115"/>
    <mergeCell ref="A116:M116"/>
    <mergeCell ref="A117:M117"/>
    <mergeCell ref="A118:M118"/>
    <mergeCell ref="A2:M2"/>
    <mergeCell ref="A3:M3"/>
    <mergeCell ref="A4:M4"/>
    <mergeCell ref="C5:E5"/>
    <mergeCell ref="G5:I5"/>
    <mergeCell ref="K5:M5"/>
    <mergeCell ref="H502:J502"/>
    <mergeCell ref="A235:P235"/>
    <mergeCell ref="A441:H441"/>
    <mergeCell ref="A442:H442"/>
    <mergeCell ref="A443:H443"/>
    <mergeCell ref="A492:L492"/>
    <mergeCell ref="A493:L493"/>
    <mergeCell ref="A499:L499"/>
    <mergeCell ref="A444:H444"/>
    <mergeCell ref="D358:F358"/>
    <mergeCell ref="A355:H355"/>
    <mergeCell ref="A343:M343"/>
    <mergeCell ref="A344:M344"/>
    <mergeCell ref="A345:M345"/>
    <mergeCell ref="A346:M346"/>
    <mergeCell ref="A347:M347"/>
    <mergeCell ref="A658:H658"/>
    <mergeCell ref="A659:H659"/>
    <mergeCell ref="A660:H660"/>
    <mergeCell ref="A637:H637"/>
    <mergeCell ref="A627:J627"/>
    <mergeCell ref="A628:J628"/>
    <mergeCell ref="A629:J629"/>
    <mergeCell ref="A546:L546"/>
    <mergeCell ref="A547:L547"/>
    <mergeCell ref="A636:H636"/>
    <mergeCell ref="A500:L500"/>
    <mergeCell ref="A501:L501"/>
    <mergeCell ref="D502:F502"/>
    <mergeCell ref="A607:J607"/>
    <mergeCell ref="A608:J608"/>
    <mergeCell ref="A635:H635"/>
    <mergeCell ref="A504:B504"/>
    <mergeCell ref="A555:L555"/>
    <mergeCell ref="A600:L600"/>
    <mergeCell ref="A601:L601"/>
    <mergeCell ref="D556:F556"/>
    <mergeCell ref="H556:J556"/>
    <mergeCell ref="A558:B558"/>
    <mergeCell ref="A349:M349"/>
    <mergeCell ref="A490:L490"/>
    <mergeCell ref="A491:L491"/>
    <mergeCell ref="A454:L454"/>
    <mergeCell ref="A455:L455"/>
    <mergeCell ref="B456:D456"/>
    <mergeCell ref="F456:H456"/>
    <mergeCell ref="A448:H448"/>
    <mergeCell ref="A122:M122"/>
    <mergeCell ref="A243:M243"/>
    <mergeCell ref="A553:L553"/>
    <mergeCell ref="A554:L554"/>
    <mergeCell ref="C244:E244"/>
    <mergeCell ref="G244:I244"/>
    <mergeCell ref="K244:M244"/>
    <mergeCell ref="A242:M242"/>
    <mergeCell ref="A241:M241"/>
    <mergeCell ref="J456:L456"/>
    <mergeCell ref="A445:H445"/>
    <mergeCell ref="A446:H446"/>
    <mergeCell ref="A128:P128"/>
    <mergeCell ref="A129:P129"/>
    <mergeCell ref="C130:F130"/>
    <mergeCell ref="A447:H447"/>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3"/>
  <dimension ref="A2:X401"/>
  <sheetViews>
    <sheetView zoomScaleNormal="100" workbookViewId="0"/>
  </sheetViews>
  <sheetFormatPr defaultColWidth="9.109375" defaultRowHeight="15.6" x14ac:dyDescent="0.3"/>
  <cols>
    <col min="1" max="1" width="12.6640625" style="50" customWidth="1"/>
    <col min="2" max="2" width="13.6640625" style="50" customWidth="1"/>
    <col min="3" max="19" width="16.6640625" style="30" customWidth="1"/>
    <col min="20" max="16384" width="9.109375" style="30"/>
  </cols>
  <sheetData>
    <row r="2" spans="1:7" ht="18" x14ac:dyDescent="0.3">
      <c r="A2" s="243" t="s">
        <v>409</v>
      </c>
      <c r="B2" s="243"/>
      <c r="C2" s="243"/>
      <c r="D2" s="243"/>
      <c r="E2" s="243"/>
      <c r="F2" s="243"/>
      <c r="G2" s="243"/>
    </row>
    <row r="3" spans="1:7" ht="16.2" thickBot="1" x14ac:dyDescent="0.35">
      <c r="A3" s="247" t="s">
        <v>859</v>
      </c>
      <c r="B3" s="247"/>
      <c r="C3" s="247"/>
      <c r="D3" s="247"/>
      <c r="E3" s="247"/>
      <c r="F3" s="247"/>
      <c r="G3" s="247"/>
    </row>
    <row r="4" spans="1:7" ht="18.600000000000001" x14ac:dyDescent="0.3">
      <c r="A4" s="30"/>
      <c r="C4" s="7" t="s">
        <v>35</v>
      </c>
      <c r="D4" s="1"/>
      <c r="E4" s="250" t="s">
        <v>448</v>
      </c>
      <c r="F4" s="250"/>
      <c r="G4" s="250"/>
    </row>
    <row r="5" spans="1:7" ht="16.2" thickBot="1" x14ac:dyDescent="0.35">
      <c r="A5" s="30"/>
      <c r="C5" s="7" t="s">
        <v>161</v>
      </c>
      <c r="E5" s="244" t="s">
        <v>162</v>
      </c>
      <c r="F5" s="244"/>
      <c r="G5" s="244"/>
    </row>
    <row r="6" spans="1:7" ht="19.2" thickBot="1" x14ac:dyDescent="0.35">
      <c r="A6" s="32"/>
      <c r="B6" s="17" t="s">
        <v>106</v>
      </c>
      <c r="C6" s="9" t="s">
        <v>108</v>
      </c>
      <c r="D6" s="8"/>
      <c r="E6" s="9" t="s">
        <v>35</v>
      </c>
      <c r="F6" s="9" t="s">
        <v>163</v>
      </c>
      <c r="G6" s="9" t="s">
        <v>164</v>
      </c>
    </row>
    <row r="7" spans="1:7" x14ac:dyDescent="0.3">
      <c r="A7" s="205" t="s">
        <v>93</v>
      </c>
    </row>
    <row r="8" spans="1:7" x14ac:dyDescent="0.3">
      <c r="A8" s="85" t="s">
        <v>426</v>
      </c>
      <c r="B8" s="85">
        <v>1940</v>
      </c>
      <c r="C8" s="141">
        <v>2.23</v>
      </c>
      <c r="D8" s="97" t="s">
        <v>426</v>
      </c>
      <c r="E8" s="97">
        <v>1919.8</v>
      </c>
      <c r="F8" s="97">
        <v>750.1</v>
      </c>
      <c r="G8" s="97">
        <v>9718.7999999999993</v>
      </c>
    </row>
    <row r="9" spans="1:7" x14ac:dyDescent="0.3">
      <c r="A9" s="85" t="s">
        <v>426</v>
      </c>
      <c r="B9" s="85">
        <v>1945</v>
      </c>
      <c r="C9" s="141">
        <v>2.42</v>
      </c>
      <c r="D9" s="97" t="s">
        <v>426</v>
      </c>
      <c r="E9" s="97">
        <v>1716.6</v>
      </c>
      <c r="F9" s="97">
        <v>674.8</v>
      </c>
      <c r="G9" s="97">
        <v>8662.9</v>
      </c>
    </row>
    <row r="10" spans="1:7" x14ac:dyDescent="0.3">
      <c r="A10" s="85" t="s">
        <v>426</v>
      </c>
      <c r="B10" s="85">
        <v>1950</v>
      </c>
      <c r="C10" s="141">
        <v>3.03</v>
      </c>
      <c r="D10" s="97" t="s">
        <v>426</v>
      </c>
      <c r="E10" s="97">
        <v>1561.9</v>
      </c>
      <c r="F10" s="97">
        <v>570.20000000000005</v>
      </c>
      <c r="G10" s="97">
        <v>8173.7</v>
      </c>
    </row>
    <row r="11" spans="1:7" x14ac:dyDescent="0.3">
      <c r="A11" s="85" t="s">
        <v>426</v>
      </c>
      <c r="B11" s="85">
        <v>1955</v>
      </c>
      <c r="C11" s="141">
        <v>3.5</v>
      </c>
      <c r="D11" s="97" t="s">
        <v>426</v>
      </c>
      <c r="E11" s="97">
        <v>1453.8</v>
      </c>
      <c r="F11" s="97">
        <v>508.2</v>
      </c>
      <c r="G11" s="97">
        <v>7758.4</v>
      </c>
    </row>
    <row r="12" spans="1:7" x14ac:dyDescent="0.3">
      <c r="A12" s="85" t="s">
        <v>426</v>
      </c>
      <c r="B12" s="85">
        <v>1960</v>
      </c>
      <c r="C12" s="141">
        <v>3.61</v>
      </c>
      <c r="D12" s="97" t="s">
        <v>426</v>
      </c>
      <c r="E12" s="97">
        <v>1454.3</v>
      </c>
      <c r="F12" s="97">
        <v>503.2</v>
      </c>
      <c r="G12" s="97">
        <v>7795.6</v>
      </c>
    </row>
    <row r="13" spans="1:7" x14ac:dyDescent="0.3">
      <c r="A13" s="85" t="s">
        <v>426</v>
      </c>
      <c r="B13" s="85">
        <v>1965</v>
      </c>
      <c r="C13" s="141">
        <v>2.88</v>
      </c>
      <c r="D13" s="97" t="s">
        <v>426</v>
      </c>
      <c r="E13" s="97">
        <v>1428.8</v>
      </c>
      <c r="F13" s="97">
        <v>495.2</v>
      </c>
      <c r="G13" s="97">
        <v>7653.9</v>
      </c>
    </row>
    <row r="14" spans="1:7" x14ac:dyDescent="0.3">
      <c r="A14" s="85" t="s">
        <v>426</v>
      </c>
      <c r="B14" s="85">
        <v>1970</v>
      </c>
      <c r="C14" s="141">
        <v>2.4300000000000002</v>
      </c>
      <c r="D14" s="97" t="s">
        <v>426</v>
      </c>
      <c r="E14" s="97">
        <v>1350.2</v>
      </c>
      <c r="F14" s="97">
        <v>485.8</v>
      </c>
      <c r="G14" s="97">
        <v>7113.9</v>
      </c>
    </row>
    <row r="15" spans="1:7" x14ac:dyDescent="0.3">
      <c r="A15" s="85" t="s">
        <v>426</v>
      </c>
      <c r="B15" s="85">
        <v>1975</v>
      </c>
      <c r="C15" s="141">
        <v>1.77</v>
      </c>
      <c r="D15" s="97" t="s">
        <v>426</v>
      </c>
      <c r="E15" s="97">
        <v>1214.2</v>
      </c>
      <c r="F15" s="97">
        <v>426.2</v>
      </c>
      <c r="G15" s="97">
        <v>6467.8</v>
      </c>
    </row>
    <row r="16" spans="1:7" x14ac:dyDescent="0.3">
      <c r="A16" s="85" t="s">
        <v>426</v>
      </c>
      <c r="B16" s="85">
        <v>1980</v>
      </c>
      <c r="C16" s="141">
        <v>1.82</v>
      </c>
      <c r="D16" s="97" t="s">
        <v>426</v>
      </c>
      <c r="E16" s="97">
        <v>1145.2</v>
      </c>
      <c r="F16" s="97">
        <v>383.9</v>
      </c>
      <c r="G16" s="97">
        <v>6221.5</v>
      </c>
    </row>
    <row r="17" spans="1:24" x14ac:dyDescent="0.3">
      <c r="A17" s="85" t="s">
        <v>426</v>
      </c>
      <c r="B17" s="85">
        <v>1985</v>
      </c>
      <c r="C17" s="141">
        <v>1.83</v>
      </c>
      <c r="D17" s="97" t="s">
        <v>426</v>
      </c>
      <c r="E17" s="97">
        <v>1088.5999999999999</v>
      </c>
      <c r="F17" s="97">
        <v>352.8</v>
      </c>
      <c r="G17" s="97">
        <v>5994.7</v>
      </c>
    </row>
    <row r="18" spans="1:24" x14ac:dyDescent="0.3">
      <c r="A18" s="85" t="s">
        <v>426</v>
      </c>
      <c r="B18" s="85">
        <v>1990</v>
      </c>
      <c r="C18" s="141">
        <v>2.0699999999999998</v>
      </c>
      <c r="D18" s="97" t="s">
        <v>426</v>
      </c>
      <c r="E18" s="97">
        <v>1026.2</v>
      </c>
      <c r="F18" s="97">
        <v>333.3</v>
      </c>
      <c r="G18" s="97">
        <v>5646</v>
      </c>
    </row>
    <row r="19" spans="1:24" x14ac:dyDescent="0.3">
      <c r="A19" s="85" t="s">
        <v>426</v>
      </c>
      <c r="B19" s="85">
        <v>1995</v>
      </c>
      <c r="C19" s="141">
        <v>1.98</v>
      </c>
      <c r="D19" s="97" t="s">
        <v>426</v>
      </c>
      <c r="E19" s="97">
        <v>1005</v>
      </c>
      <c r="F19" s="97">
        <v>318.3</v>
      </c>
      <c r="G19" s="97">
        <v>5582.9</v>
      </c>
    </row>
    <row r="20" spans="1:24" x14ac:dyDescent="0.3">
      <c r="A20" s="85" t="s">
        <v>426</v>
      </c>
      <c r="B20" s="85">
        <v>2000</v>
      </c>
      <c r="C20" s="141">
        <v>2.0499999999999998</v>
      </c>
      <c r="D20" s="97" t="s">
        <v>426</v>
      </c>
      <c r="E20" s="97">
        <v>964.1</v>
      </c>
      <c r="F20" s="97">
        <v>281.39999999999998</v>
      </c>
      <c r="G20" s="97">
        <v>5515.8</v>
      </c>
    </row>
    <row r="21" spans="1:24" ht="18.600000000000001" x14ac:dyDescent="0.3">
      <c r="A21" s="85" t="s">
        <v>426</v>
      </c>
      <c r="B21" s="85">
        <v>2005</v>
      </c>
      <c r="C21" s="141">
        <v>2.06</v>
      </c>
      <c r="D21" s="97" t="s">
        <v>426</v>
      </c>
      <c r="E21" s="97">
        <v>903.7</v>
      </c>
      <c r="F21" s="97">
        <v>271.10000000000002</v>
      </c>
      <c r="G21" s="97">
        <v>5121.7</v>
      </c>
      <c r="X21" s="3"/>
    </row>
    <row r="22" spans="1:24" ht="18.600000000000001" x14ac:dyDescent="0.3">
      <c r="A22" s="85" t="s">
        <v>426</v>
      </c>
      <c r="B22" s="85">
        <v>2010</v>
      </c>
      <c r="C22" s="141">
        <v>1.93</v>
      </c>
      <c r="D22" s="97" t="s">
        <v>426</v>
      </c>
      <c r="E22" s="97">
        <v>821.5</v>
      </c>
      <c r="F22" s="97">
        <v>248.5</v>
      </c>
      <c r="G22" s="97">
        <v>4641.8999999999996</v>
      </c>
      <c r="X22" s="3"/>
    </row>
    <row r="23" spans="1:24" ht="18.600000000000001" x14ac:dyDescent="0.3">
      <c r="A23" s="85" t="s">
        <v>426</v>
      </c>
      <c r="B23" s="85" t="s">
        <v>426</v>
      </c>
      <c r="C23" s="141" t="s">
        <v>426</v>
      </c>
      <c r="D23" s="97" t="s">
        <v>426</v>
      </c>
      <c r="E23" s="97" t="s">
        <v>426</v>
      </c>
      <c r="F23" s="97" t="s">
        <v>426</v>
      </c>
      <c r="G23" s="97" t="s">
        <v>426</v>
      </c>
      <c r="X23" s="3"/>
    </row>
    <row r="24" spans="1:24" ht="18.600000000000001" x14ac:dyDescent="0.3">
      <c r="A24" s="85" t="s">
        <v>426</v>
      </c>
      <c r="B24" s="85">
        <v>2015</v>
      </c>
      <c r="C24" s="141">
        <v>1.84</v>
      </c>
      <c r="D24" s="97" t="s">
        <v>426</v>
      </c>
      <c r="E24" s="97">
        <v>813.7</v>
      </c>
      <c r="F24" s="97">
        <v>253</v>
      </c>
      <c r="G24" s="97">
        <v>4552</v>
      </c>
      <c r="X24" s="3"/>
    </row>
    <row r="25" spans="1:24" ht="18.600000000000001" x14ac:dyDescent="0.3">
      <c r="A25" s="85" t="s">
        <v>426</v>
      </c>
      <c r="B25" s="85">
        <v>2016</v>
      </c>
      <c r="C25" s="141">
        <v>1.81</v>
      </c>
      <c r="D25" s="97" t="s">
        <v>426</v>
      </c>
      <c r="E25" s="97">
        <v>805.9</v>
      </c>
      <c r="F25" s="97">
        <v>258</v>
      </c>
      <c r="G25" s="97">
        <v>4458.6000000000004</v>
      </c>
      <c r="X25" s="3"/>
    </row>
    <row r="26" spans="1:24" ht="18.600000000000001" x14ac:dyDescent="0.3">
      <c r="A26" s="85" t="s">
        <v>426</v>
      </c>
      <c r="B26" s="85">
        <v>2017</v>
      </c>
      <c r="C26" s="141">
        <v>1.76</v>
      </c>
      <c r="D26" s="97" t="s">
        <v>426</v>
      </c>
      <c r="E26" s="97">
        <v>810.3</v>
      </c>
      <c r="F26" s="97">
        <v>258.10000000000002</v>
      </c>
      <c r="G26" s="97">
        <v>4492</v>
      </c>
      <c r="X26" s="3"/>
    </row>
    <row r="27" spans="1:24" x14ac:dyDescent="0.3">
      <c r="A27" s="85" t="s">
        <v>426</v>
      </c>
      <c r="B27" s="85">
        <v>2018</v>
      </c>
      <c r="C27" s="141">
        <v>1.73</v>
      </c>
      <c r="D27" s="97" t="s">
        <v>426</v>
      </c>
      <c r="E27" s="97">
        <v>801.8</v>
      </c>
      <c r="F27" s="97">
        <v>254.7</v>
      </c>
      <c r="G27" s="97">
        <v>4449.5</v>
      </c>
    </row>
    <row r="28" spans="1:24" x14ac:dyDescent="0.3">
      <c r="A28" s="85" t="s">
        <v>426</v>
      </c>
      <c r="B28" s="85">
        <v>2019</v>
      </c>
      <c r="C28" s="141">
        <v>1.7</v>
      </c>
      <c r="D28" s="97" t="s">
        <v>426</v>
      </c>
      <c r="E28" s="97">
        <v>789.5</v>
      </c>
      <c r="F28" s="97">
        <v>253.2</v>
      </c>
      <c r="G28" s="97">
        <v>4365.3</v>
      </c>
    </row>
    <row r="29" spans="1:24" x14ac:dyDescent="0.3">
      <c r="A29" s="85" t="s">
        <v>426</v>
      </c>
      <c r="B29" s="85">
        <v>2020</v>
      </c>
      <c r="C29" s="141">
        <v>1.64</v>
      </c>
      <c r="D29" s="97" t="s">
        <v>426</v>
      </c>
      <c r="E29" s="97">
        <v>918.2</v>
      </c>
      <c r="F29" s="97">
        <v>300</v>
      </c>
      <c r="G29" s="97">
        <v>5040</v>
      </c>
    </row>
    <row r="30" spans="1:24" x14ac:dyDescent="0.3">
      <c r="A30" s="85" t="s">
        <v>426</v>
      </c>
      <c r="B30" s="85">
        <v>2021</v>
      </c>
      <c r="C30" s="141">
        <v>1.66</v>
      </c>
      <c r="D30" s="97" t="s">
        <v>426</v>
      </c>
      <c r="E30" s="97">
        <v>930.8</v>
      </c>
      <c r="F30" s="97">
        <v>334.3</v>
      </c>
      <c r="G30" s="97">
        <v>4907.8</v>
      </c>
    </row>
    <row r="31" spans="1:24" x14ac:dyDescent="0.3">
      <c r="A31" s="85" t="s">
        <v>426</v>
      </c>
      <c r="B31" s="85">
        <v>2022</v>
      </c>
      <c r="C31" s="141">
        <v>1.65</v>
      </c>
      <c r="D31" s="97" t="s">
        <v>426</v>
      </c>
      <c r="E31" s="97">
        <v>867.3</v>
      </c>
      <c r="F31" s="97">
        <v>294.2</v>
      </c>
      <c r="G31" s="97">
        <v>4688.5</v>
      </c>
    </row>
    <row r="32" spans="1:24" ht="18.600000000000001" x14ac:dyDescent="0.3">
      <c r="A32" s="106" t="s">
        <v>426</v>
      </c>
      <c r="B32" s="85">
        <v>2023</v>
      </c>
      <c r="C32" s="141">
        <v>1.6</v>
      </c>
      <c r="D32" s="97" t="s">
        <v>426</v>
      </c>
      <c r="E32" s="115" t="s">
        <v>887</v>
      </c>
      <c r="F32" s="97">
        <v>269</v>
      </c>
      <c r="G32" s="115" t="s">
        <v>888</v>
      </c>
    </row>
    <row r="33" spans="1:7" ht="18.600000000000001" x14ac:dyDescent="0.3">
      <c r="A33" s="85" t="s">
        <v>426</v>
      </c>
      <c r="B33" s="85">
        <v>2024</v>
      </c>
      <c r="C33" s="141">
        <v>1.6</v>
      </c>
      <c r="D33" s="97" t="s">
        <v>426</v>
      </c>
      <c r="E33" s="115" t="s">
        <v>889</v>
      </c>
      <c r="F33" s="115" t="s">
        <v>890</v>
      </c>
      <c r="G33" s="115" t="s">
        <v>891</v>
      </c>
    </row>
    <row r="34" spans="1:7" ht="18.600000000000001" x14ac:dyDescent="0.3">
      <c r="A34" s="85" t="s">
        <v>426</v>
      </c>
      <c r="B34" s="85">
        <v>2025</v>
      </c>
      <c r="C34" s="143" t="s">
        <v>892</v>
      </c>
      <c r="D34" s="97" t="s">
        <v>426</v>
      </c>
      <c r="E34" s="97" t="s">
        <v>1190</v>
      </c>
      <c r="F34" s="97" t="s">
        <v>1191</v>
      </c>
      <c r="G34" s="115" t="s">
        <v>1192</v>
      </c>
    </row>
    <row r="35" spans="1:7" x14ac:dyDescent="0.3">
      <c r="A35" s="106" t="s">
        <v>94</v>
      </c>
      <c r="B35" s="85"/>
      <c r="C35" s="141" t="s">
        <v>426</v>
      </c>
      <c r="D35" s="97" t="s">
        <v>426</v>
      </c>
      <c r="E35" s="97" t="s">
        <v>426</v>
      </c>
      <c r="F35" s="97" t="s">
        <v>426</v>
      </c>
      <c r="G35" s="97" t="s">
        <v>426</v>
      </c>
    </row>
    <row r="36" spans="1:7" x14ac:dyDescent="0.3">
      <c r="A36" s="85" t="s">
        <v>426</v>
      </c>
      <c r="B36" s="85">
        <v>2030</v>
      </c>
      <c r="C36" s="141">
        <v>1.61</v>
      </c>
      <c r="D36" s="97" t="s">
        <v>426</v>
      </c>
      <c r="E36" s="97">
        <v>749</v>
      </c>
      <c r="F36" s="97">
        <v>247.4</v>
      </c>
      <c r="G36" s="97">
        <v>4093.3</v>
      </c>
    </row>
    <row r="37" spans="1:7" x14ac:dyDescent="0.3">
      <c r="A37" s="85" t="s">
        <v>426</v>
      </c>
      <c r="B37" s="85">
        <v>2035</v>
      </c>
      <c r="C37" s="141">
        <v>1.66</v>
      </c>
      <c r="D37" s="97" t="s">
        <v>426</v>
      </c>
      <c r="E37" s="97">
        <v>720.2</v>
      </c>
      <c r="F37" s="97">
        <v>237.3</v>
      </c>
      <c r="G37" s="97">
        <v>3939.9</v>
      </c>
    </row>
    <row r="38" spans="1:7" x14ac:dyDescent="0.3">
      <c r="A38" s="85" t="s">
        <v>426</v>
      </c>
      <c r="B38" s="85">
        <v>2040</v>
      </c>
      <c r="C38" s="141">
        <v>1.72</v>
      </c>
      <c r="D38" s="97" t="s">
        <v>426</v>
      </c>
      <c r="E38" s="97">
        <v>691.4</v>
      </c>
      <c r="F38" s="97">
        <v>226.4</v>
      </c>
      <c r="G38" s="97">
        <v>3791.5</v>
      </c>
    </row>
    <row r="39" spans="1:7" x14ac:dyDescent="0.3">
      <c r="A39" s="85" t="s">
        <v>426</v>
      </c>
      <c r="B39" s="85">
        <v>2045</v>
      </c>
      <c r="C39" s="141">
        <v>1.75</v>
      </c>
      <c r="D39" s="97" t="s">
        <v>426</v>
      </c>
      <c r="E39" s="97">
        <v>663.8</v>
      </c>
      <c r="F39" s="97">
        <v>215.7</v>
      </c>
      <c r="G39" s="97">
        <v>3651</v>
      </c>
    </row>
    <row r="40" spans="1:7" x14ac:dyDescent="0.3">
      <c r="A40" s="85" t="s">
        <v>426</v>
      </c>
      <c r="B40" s="85">
        <v>2050</v>
      </c>
      <c r="C40" s="141">
        <v>1.75</v>
      </c>
      <c r="D40" s="97" t="s">
        <v>426</v>
      </c>
      <c r="E40" s="97">
        <v>637.70000000000005</v>
      </c>
      <c r="F40" s="97">
        <v>205.5</v>
      </c>
      <c r="G40" s="97">
        <v>3519</v>
      </c>
    </row>
    <row r="41" spans="1:7" x14ac:dyDescent="0.3">
      <c r="A41" s="85" t="s">
        <v>426</v>
      </c>
      <c r="B41" s="85">
        <v>2055</v>
      </c>
      <c r="C41" s="141">
        <v>1.75</v>
      </c>
      <c r="D41" s="97" t="s">
        <v>426</v>
      </c>
      <c r="E41" s="97">
        <v>613.1</v>
      </c>
      <c r="F41" s="97">
        <v>195.9</v>
      </c>
      <c r="G41" s="97">
        <v>3394.9</v>
      </c>
    </row>
    <row r="42" spans="1:7" x14ac:dyDescent="0.3">
      <c r="A42" s="85" t="s">
        <v>426</v>
      </c>
      <c r="B42" s="85">
        <v>2060</v>
      </c>
      <c r="C42" s="141">
        <v>1.75</v>
      </c>
      <c r="D42" s="97" t="s">
        <v>426</v>
      </c>
      <c r="E42" s="97">
        <v>590</v>
      </c>
      <c r="F42" s="97">
        <v>186.7</v>
      </c>
      <c r="G42" s="97">
        <v>3278.5</v>
      </c>
    </row>
    <row r="43" spans="1:7" x14ac:dyDescent="0.3">
      <c r="A43" s="85" t="s">
        <v>426</v>
      </c>
      <c r="B43" s="85">
        <v>2065</v>
      </c>
      <c r="C43" s="141">
        <v>1.75</v>
      </c>
      <c r="D43" s="97" t="s">
        <v>426</v>
      </c>
      <c r="E43" s="97">
        <v>568.20000000000005</v>
      </c>
      <c r="F43" s="97">
        <v>178.1</v>
      </c>
      <c r="G43" s="97">
        <v>3169.2</v>
      </c>
    </row>
    <row r="44" spans="1:7" x14ac:dyDescent="0.3">
      <c r="A44" s="85" t="s">
        <v>426</v>
      </c>
      <c r="B44" s="85">
        <v>2070</v>
      </c>
      <c r="C44" s="141">
        <v>1.75</v>
      </c>
      <c r="D44" s="97" t="s">
        <v>426</v>
      </c>
      <c r="E44" s="97">
        <v>547.70000000000005</v>
      </c>
      <c r="F44" s="97">
        <v>169.9</v>
      </c>
      <c r="G44" s="97">
        <v>3066.3</v>
      </c>
    </row>
    <row r="45" spans="1:7" x14ac:dyDescent="0.3">
      <c r="A45" s="85" t="s">
        <v>426</v>
      </c>
      <c r="B45" s="85">
        <v>2075</v>
      </c>
      <c r="C45" s="141">
        <v>1.75</v>
      </c>
      <c r="D45" s="97" t="s">
        <v>426</v>
      </c>
      <c r="E45" s="97">
        <v>528.4</v>
      </c>
      <c r="F45" s="97">
        <v>162.19999999999999</v>
      </c>
      <c r="G45" s="97">
        <v>2969.5</v>
      </c>
    </row>
    <row r="46" spans="1:7" x14ac:dyDescent="0.3">
      <c r="A46" s="85" t="s">
        <v>426</v>
      </c>
      <c r="B46" s="85">
        <v>2080</v>
      </c>
      <c r="C46" s="141">
        <v>1.75</v>
      </c>
      <c r="D46" s="97" t="s">
        <v>426</v>
      </c>
      <c r="E46" s="97">
        <v>510.1</v>
      </c>
      <c r="F46" s="97">
        <v>154.9</v>
      </c>
      <c r="G46" s="97">
        <v>2878.3</v>
      </c>
    </row>
    <row r="47" spans="1:7" x14ac:dyDescent="0.3">
      <c r="A47" s="85" t="s">
        <v>426</v>
      </c>
      <c r="B47" s="85">
        <v>2085</v>
      </c>
      <c r="C47" s="141">
        <v>1.75</v>
      </c>
      <c r="D47" s="97" t="s">
        <v>426</v>
      </c>
      <c r="E47" s="97">
        <v>492.9</v>
      </c>
      <c r="F47" s="97">
        <v>148</v>
      </c>
      <c r="G47" s="97">
        <v>2792.3</v>
      </c>
    </row>
    <row r="48" spans="1:7" x14ac:dyDescent="0.3">
      <c r="A48" s="85" t="s">
        <v>426</v>
      </c>
      <c r="B48" s="85">
        <v>2090</v>
      </c>
      <c r="C48" s="141">
        <v>1.75</v>
      </c>
      <c r="D48" s="97" t="s">
        <v>426</v>
      </c>
      <c r="E48" s="97">
        <v>476.6</v>
      </c>
      <c r="F48" s="97">
        <v>141.5</v>
      </c>
      <c r="G48" s="97">
        <v>2711.1</v>
      </c>
    </row>
    <row r="49" spans="1:7" x14ac:dyDescent="0.3">
      <c r="A49" s="106" t="s">
        <v>426</v>
      </c>
      <c r="B49" s="85">
        <v>2095</v>
      </c>
      <c r="C49" s="141">
        <v>1.75</v>
      </c>
      <c r="D49" s="97" t="s">
        <v>426</v>
      </c>
      <c r="E49" s="97">
        <v>461.2</v>
      </c>
      <c r="F49" s="97">
        <v>135.30000000000001</v>
      </c>
      <c r="G49" s="97">
        <v>2634.3</v>
      </c>
    </row>
    <row r="50" spans="1:7" x14ac:dyDescent="0.3">
      <c r="A50" s="85" t="s">
        <v>426</v>
      </c>
      <c r="B50" s="85">
        <v>2100</v>
      </c>
      <c r="C50" s="141">
        <v>1.75</v>
      </c>
      <c r="D50" s="97" t="s">
        <v>426</v>
      </c>
      <c r="E50" s="97">
        <v>446.7</v>
      </c>
      <c r="F50" s="97">
        <v>129.4</v>
      </c>
      <c r="G50" s="97">
        <v>2561.6</v>
      </c>
    </row>
    <row r="51" spans="1:7" x14ac:dyDescent="0.3">
      <c r="A51" s="106" t="s">
        <v>95</v>
      </c>
      <c r="B51" s="85"/>
      <c r="C51" s="141" t="s">
        <v>426</v>
      </c>
      <c r="D51" s="97" t="s">
        <v>426</v>
      </c>
      <c r="E51" s="97" t="s">
        <v>426</v>
      </c>
      <c r="F51" s="97" t="s">
        <v>426</v>
      </c>
      <c r="G51" s="97" t="s">
        <v>426</v>
      </c>
    </row>
    <row r="52" spans="1:7" x14ac:dyDescent="0.3">
      <c r="A52" s="85" t="s">
        <v>426</v>
      </c>
      <c r="B52" s="85">
        <v>2030</v>
      </c>
      <c r="C52" s="141">
        <v>1.8</v>
      </c>
      <c r="D52" s="97" t="s">
        <v>426</v>
      </c>
      <c r="E52" s="97">
        <v>773.1</v>
      </c>
      <c r="F52" s="97">
        <v>256</v>
      </c>
      <c r="G52" s="97">
        <v>4220.6000000000004</v>
      </c>
    </row>
    <row r="53" spans="1:7" x14ac:dyDescent="0.3">
      <c r="A53" s="85" t="s">
        <v>426</v>
      </c>
      <c r="B53" s="85">
        <v>2035</v>
      </c>
      <c r="C53" s="141">
        <v>1.95</v>
      </c>
      <c r="D53" s="97" t="s">
        <v>426</v>
      </c>
      <c r="E53" s="97">
        <v>764.2</v>
      </c>
      <c r="F53" s="97">
        <v>253.5</v>
      </c>
      <c r="G53" s="97">
        <v>4169.2</v>
      </c>
    </row>
    <row r="54" spans="1:7" x14ac:dyDescent="0.3">
      <c r="A54" s="85" t="s">
        <v>426</v>
      </c>
      <c r="B54" s="85">
        <v>2040</v>
      </c>
      <c r="C54" s="141">
        <v>2.06</v>
      </c>
      <c r="D54" s="97" t="s">
        <v>426</v>
      </c>
      <c r="E54" s="97">
        <v>754</v>
      </c>
      <c r="F54" s="97">
        <v>249.9</v>
      </c>
      <c r="G54" s="97">
        <v>4115.3999999999996</v>
      </c>
    </row>
    <row r="55" spans="1:7" x14ac:dyDescent="0.3">
      <c r="A55" s="85" t="s">
        <v>426</v>
      </c>
      <c r="B55" s="85">
        <v>2045</v>
      </c>
      <c r="C55" s="141">
        <v>2.1</v>
      </c>
      <c r="D55" s="97" t="s">
        <v>426</v>
      </c>
      <c r="E55" s="97">
        <v>743.6</v>
      </c>
      <c r="F55" s="97">
        <v>245.9</v>
      </c>
      <c r="G55" s="97">
        <v>4061.5</v>
      </c>
    </row>
    <row r="56" spans="1:7" x14ac:dyDescent="0.3">
      <c r="A56" s="85" t="s">
        <v>426</v>
      </c>
      <c r="B56" s="85">
        <v>2050</v>
      </c>
      <c r="C56" s="141">
        <v>2.1</v>
      </c>
      <c r="D56" s="97" t="s">
        <v>426</v>
      </c>
      <c r="E56" s="97">
        <v>733.2</v>
      </c>
      <c r="F56" s="97">
        <v>241.9</v>
      </c>
      <c r="G56" s="97">
        <v>4008.4</v>
      </c>
    </row>
    <row r="57" spans="1:7" x14ac:dyDescent="0.3">
      <c r="A57" s="85" t="s">
        <v>426</v>
      </c>
      <c r="B57" s="85">
        <v>2055</v>
      </c>
      <c r="C57" s="141">
        <v>2.1</v>
      </c>
      <c r="D57" s="97" t="s">
        <v>426</v>
      </c>
      <c r="E57" s="97">
        <v>722.9</v>
      </c>
      <c r="F57" s="97">
        <v>238</v>
      </c>
      <c r="G57" s="97">
        <v>3956.3</v>
      </c>
    </row>
    <row r="58" spans="1:7" x14ac:dyDescent="0.3">
      <c r="A58" s="85" t="s">
        <v>426</v>
      </c>
      <c r="B58" s="85">
        <v>2060</v>
      </c>
      <c r="C58" s="141">
        <v>2.1</v>
      </c>
      <c r="D58" s="97" t="s">
        <v>426</v>
      </c>
      <c r="E58" s="97">
        <v>712.9</v>
      </c>
      <c r="F58" s="97">
        <v>234.1</v>
      </c>
      <c r="G58" s="97">
        <v>3905.4</v>
      </c>
    </row>
    <row r="59" spans="1:7" x14ac:dyDescent="0.3">
      <c r="A59" s="85" t="s">
        <v>426</v>
      </c>
      <c r="B59" s="85">
        <v>2065</v>
      </c>
      <c r="C59" s="141">
        <v>2.1</v>
      </c>
      <c r="D59" s="97" t="s">
        <v>426</v>
      </c>
      <c r="E59" s="97">
        <v>703.1</v>
      </c>
      <c r="F59" s="97">
        <v>230.2</v>
      </c>
      <c r="G59" s="97">
        <v>3855.6</v>
      </c>
    </row>
    <row r="60" spans="1:7" x14ac:dyDescent="0.3">
      <c r="A60" s="85" t="s">
        <v>426</v>
      </c>
      <c r="B60" s="85">
        <v>2070</v>
      </c>
      <c r="C60" s="141">
        <v>2.1</v>
      </c>
      <c r="D60" s="97" t="s">
        <v>426</v>
      </c>
      <c r="E60" s="97">
        <v>693.5</v>
      </c>
      <c r="F60" s="97">
        <v>226.5</v>
      </c>
      <c r="G60" s="97">
        <v>3806.8</v>
      </c>
    </row>
    <row r="61" spans="1:7" x14ac:dyDescent="0.3">
      <c r="A61" s="85" t="s">
        <v>426</v>
      </c>
      <c r="B61" s="85">
        <v>2075</v>
      </c>
      <c r="C61" s="141">
        <v>2.1</v>
      </c>
      <c r="D61" s="97" t="s">
        <v>426</v>
      </c>
      <c r="E61" s="97">
        <v>684</v>
      </c>
      <c r="F61" s="97">
        <v>222.8</v>
      </c>
      <c r="G61" s="97">
        <v>3759.1</v>
      </c>
    </row>
    <row r="62" spans="1:7" x14ac:dyDescent="0.3">
      <c r="A62" s="85" t="s">
        <v>426</v>
      </c>
      <c r="B62" s="85">
        <v>2080</v>
      </c>
      <c r="C62" s="141">
        <v>2.1</v>
      </c>
      <c r="D62" s="97" t="s">
        <v>426</v>
      </c>
      <c r="E62" s="97">
        <v>674.8</v>
      </c>
      <c r="F62" s="97">
        <v>219.2</v>
      </c>
      <c r="G62" s="97">
        <v>3712.4</v>
      </c>
    </row>
    <row r="63" spans="1:7" x14ac:dyDescent="0.3">
      <c r="A63" s="85" t="s">
        <v>426</v>
      </c>
      <c r="B63" s="85">
        <v>2085</v>
      </c>
      <c r="C63" s="141">
        <v>2.1</v>
      </c>
      <c r="D63" s="97" t="s">
        <v>426</v>
      </c>
      <c r="E63" s="97">
        <v>665.8</v>
      </c>
      <c r="F63" s="97">
        <v>215.7</v>
      </c>
      <c r="G63" s="97">
        <v>3666.7</v>
      </c>
    </row>
    <row r="64" spans="1:7" x14ac:dyDescent="0.3">
      <c r="A64" s="85" t="s">
        <v>426</v>
      </c>
      <c r="B64" s="85">
        <v>2090</v>
      </c>
      <c r="C64" s="141">
        <v>2.1</v>
      </c>
      <c r="D64" s="97" t="s">
        <v>426</v>
      </c>
      <c r="E64" s="97">
        <v>657</v>
      </c>
      <c r="F64" s="97">
        <v>212.2</v>
      </c>
      <c r="G64" s="97">
        <v>3622</v>
      </c>
    </row>
    <row r="65" spans="1:7" x14ac:dyDescent="0.3">
      <c r="A65" s="85" t="s">
        <v>426</v>
      </c>
      <c r="B65" s="85">
        <v>2095</v>
      </c>
      <c r="C65" s="141">
        <v>2.1</v>
      </c>
      <c r="D65" s="97" t="s">
        <v>426</v>
      </c>
      <c r="E65" s="97">
        <v>648.29999999999995</v>
      </c>
      <c r="F65" s="97">
        <v>208.8</v>
      </c>
      <c r="G65" s="97">
        <v>3578.3</v>
      </c>
    </row>
    <row r="66" spans="1:7" x14ac:dyDescent="0.3">
      <c r="A66" s="106" t="s">
        <v>426</v>
      </c>
      <c r="B66" s="85">
        <v>2100</v>
      </c>
      <c r="C66" s="141">
        <v>2.1</v>
      </c>
      <c r="D66" s="97" t="s">
        <v>426</v>
      </c>
      <c r="E66" s="97">
        <v>639.79999999999995</v>
      </c>
      <c r="F66" s="97">
        <v>205.5</v>
      </c>
      <c r="G66" s="97">
        <v>3535.4</v>
      </c>
    </row>
    <row r="67" spans="1:7" x14ac:dyDescent="0.3">
      <c r="A67" s="106" t="s">
        <v>96</v>
      </c>
      <c r="B67" s="85"/>
      <c r="C67" s="141" t="s">
        <v>426</v>
      </c>
      <c r="D67" s="97" t="s">
        <v>426</v>
      </c>
      <c r="E67" s="97" t="s">
        <v>426</v>
      </c>
      <c r="F67" s="97" t="s">
        <v>426</v>
      </c>
      <c r="G67" s="97" t="s">
        <v>426</v>
      </c>
    </row>
    <row r="68" spans="1:7" x14ac:dyDescent="0.3">
      <c r="A68" s="85" t="s">
        <v>426</v>
      </c>
      <c r="B68" s="85">
        <v>2030</v>
      </c>
      <c r="C68" s="141">
        <v>1.43</v>
      </c>
      <c r="D68" s="97" t="s">
        <v>426</v>
      </c>
      <c r="E68" s="97">
        <v>719.3</v>
      </c>
      <c r="F68" s="97">
        <v>236.6</v>
      </c>
      <c r="G68" s="97">
        <v>3937.8</v>
      </c>
    </row>
    <row r="69" spans="1:7" x14ac:dyDescent="0.3">
      <c r="A69" s="85" t="s">
        <v>426</v>
      </c>
      <c r="B69" s="85">
        <v>2035</v>
      </c>
      <c r="C69" s="141">
        <v>1.37</v>
      </c>
      <c r="D69" s="97" t="s">
        <v>426</v>
      </c>
      <c r="E69" s="97">
        <v>665.4</v>
      </c>
      <c r="F69" s="97">
        <v>216.8</v>
      </c>
      <c r="G69" s="97">
        <v>3656.9</v>
      </c>
    </row>
    <row r="70" spans="1:7" x14ac:dyDescent="0.3">
      <c r="A70" s="85" t="s">
        <v>426</v>
      </c>
      <c r="B70" s="85">
        <v>2040</v>
      </c>
      <c r="C70" s="141">
        <v>1.38</v>
      </c>
      <c r="D70" s="97" t="s">
        <v>426</v>
      </c>
      <c r="E70" s="97">
        <v>615.1</v>
      </c>
      <c r="F70" s="97">
        <v>197.4</v>
      </c>
      <c r="G70" s="97">
        <v>3400</v>
      </c>
    </row>
    <row r="71" spans="1:7" x14ac:dyDescent="0.3">
      <c r="A71" s="85" t="s">
        <v>426</v>
      </c>
      <c r="B71" s="85">
        <v>2045</v>
      </c>
      <c r="C71" s="141">
        <v>1.4</v>
      </c>
      <c r="D71" s="97" t="s">
        <v>426</v>
      </c>
      <c r="E71" s="97">
        <v>569.70000000000005</v>
      </c>
      <c r="F71" s="97">
        <v>179.5</v>
      </c>
      <c r="G71" s="97">
        <v>3171.2</v>
      </c>
    </row>
    <row r="72" spans="1:7" x14ac:dyDescent="0.3">
      <c r="A72" s="85" t="s">
        <v>426</v>
      </c>
      <c r="B72" s="85">
        <v>2050</v>
      </c>
      <c r="C72" s="141">
        <v>1.4</v>
      </c>
      <c r="D72" s="97" t="s">
        <v>426</v>
      </c>
      <c r="E72" s="97">
        <v>529.29999999999995</v>
      </c>
      <c r="F72" s="97">
        <v>163.4</v>
      </c>
      <c r="G72" s="97">
        <v>2968.3</v>
      </c>
    </row>
    <row r="73" spans="1:7" x14ac:dyDescent="0.3">
      <c r="A73" s="85" t="s">
        <v>426</v>
      </c>
      <c r="B73" s="85">
        <v>2055</v>
      </c>
      <c r="C73" s="141">
        <v>1.4</v>
      </c>
      <c r="D73" s="97" t="s">
        <v>426</v>
      </c>
      <c r="E73" s="97">
        <v>493.2</v>
      </c>
      <c r="F73" s="97">
        <v>149</v>
      </c>
      <c r="G73" s="97">
        <v>2788.3</v>
      </c>
    </row>
    <row r="74" spans="1:7" x14ac:dyDescent="0.3">
      <c r="A74" s="85" t="s">
        <v>426</v>
      </c>
      <c r="B74" s="85">
        <v>2060</v>
      </c>
      <c r="C74" s="141">
        <v>1.4</v>
      </c>
      <c r="D74" s="97" t="s">
        <v>426</v>
      </c>
      <c r="E74" s="97">
        <v>461.1</v>
      </c>
      <c r="F74" s="97">
        <v>136.1</v>
      </c>
      <c r="G74" s="97">
        <v>2628.1</v>
      </c>
    </row>
    <row r="75" spans="1:7" x14ac:dyDescent="0.3">
      <c r="A75" s="85" t="s">
        <v>426</v>
      </c>
      <c r="B75" s="85">
        <v>2065</v>
      </c>
      <c r="C75" s="141">
        <v>1.4</v>
      </c>
      <c r="D75" s="97" t="s">
        <v>426</v>
      </c>
      <c r="E75" s="97">
        <v>432.4</v>
      </c>
      <c r="F75" s="97">
        <v>124.5</v>
      </c>
      <c r="G75" s="97">
        <v>2485</v>
      </c>
    </row>
    <row r="76" spans="1:7" x14ac:dyDescent="0.3">
      <c r="A76" s="85" t="s">
        <v>426</v>
      </c>
      <c r="B76" s="85">
        <v>2070</v>
      </c>
      <c r="C76" s="141">
        <v>1.4</v>
      </c>
      <c r="D76" s="97" t="s">
        <v>426</v>
      </c>
      <c r="E76" s="97">
        <v>406.6</v>
      </c>
      <c r="F76" s="97">
        <v>114.1</v>
      </c>
      <c r="G76" s="97">
        <v>2356.6</v>
      </c>
    </row>
    <row r="77" spans="1:7" x14ac:dyDescent="0.3">
      <c r="A77" s="85" t="s">
        <v>426</v>
      </c>
      <c r="B77" s="85">
        <v>2075</v>
      </c>
      <c r="C77" s="141">
        <v>1.4</v>
      </c>
      <c r="D77" s="97" t="s">
        <v>426</v>
      </c>
      <c r="E77" s="97">
        <v>383.4</v>
      </c>
      <c r="F77" s="97">
        <v>104.7</v>
      </c>
      <c r="G77" s="97">
        <v>2241</v>
      </c>
    </row>
    <row r="78" spans="1:7" x14ac:dyDescent="0.3">
      <c r="A78" s="85" t="s">
        <v>426</v>
      </c>
      <c r="B78" s="85">
        <v>2080</v>
      </c>
      <c r="C78" s="141">
        <v>1.4</v>
      </c>
      <c r="D78" s="97" t="s">
        <v>426</v>
      </c>
      <c r="E78" s="97">
        <v>362.3</v>
      </c>
      <c r="F78" s="97">
        <v>96.3</v>
      </c>
      <c r="G78" s="97">
        <v>2136.3000000000002</v>
      </c>
    </row>
    <row r="79" spans="1:7" x14ac:dyDescent="0.3">
      <c r="A79" s="85" t="s">
        <v>426</v>
      </c>
      <c r="B79" s="85">
        <v>2085</v>
      </c>
      <c r="C79" s="141">
        <v>1.4</v>
      </c>
      <c r="D79" s="97" t="s">
        <v>426</v>
      </c>
      <c r="E79" s="97">
        <v>343.3</v>
      </c>
      <c r="F79" s="97">
        <v>88.6</v>
      </c>
      <c r="G79" s="97">
        <v>2041.1</v>
      </c>
    </row>
    <row r="80" spans="1:7" x14ac:dyDescent="0.3">
      <c r="A80" s="85" t="s">
        <v>426</v>
      </c>
      <c r="B80" s="85">
        <v>2090</v>
      </c>
      <c r="C80" s="141">
        <v>1.4</v>
      </c>
      <c r="D80" s="97" t="s">
        <v>426</v>
      </c>
      <c r="E80" s="97">
        <v>325.89999999999998</v>
      </c>
      <c r="F80" s="97">
        <v>81.7</v>
      </c>
      <c r="G80" s="97">
        <v>1954.3</v>
      </c>
    </row>
    <row r="81" spans="1:12" x14ac:dyDescent="0.3">
      <c r="A81" s="85" t="s">
        <v>426</v>
      </c>
      <c r="B81" s="85">
        <v>2095</v>
      </c>
      <c r="C81" s="141">
        <v>1.4</v>
      </c>
      <c r="D81" s="97" t="s">
        <v>426</v>
      </c>
      <c r="E81" s="97">
        <v>310.10000000000002</v>
      </c>
      <c r="F81" s="97">
        <v>75.400000000000006</v>
      </c>
      <c r="G81" s="97">
        <v>1874.8</v>
      </c>
    </row>
    <row r="82" spans="1:12" ht="16.2" thickBot="1" x14ac:dyDescent="0.35">
      <c r="A82" s="45" t="s">
        <v>426</v>
      </c>
      <c r="B82" s="90">
        <v>2100</v>
      </c>
      <c r="C82" s="140">
        <v>1.4</v>
      </c>
      <c r="D82" s="107" t="s">
        <v>426</v>
      </c>
      <c r="E82" s="107">
        <v>295.60000000000002</v>
      </c>
      <c r="F82" s="107">
        <v>69.7</v>
      </c>
      <c r="G82" s="107">
        <v>1801.6</v>
      </c>
    </row>
    <row r="83" spans="1:12" x14ac:dyDescent="0.3">
      <c r="A83" s="49"/>
      <c r="B83" s="98"/>
      <c r="C83" s="144"/>
      <c r="D83" s="99"/>
      <c r="E83" s="99"/>
      <c r="F83" s="99"/>
      <c r="G83" s="99"/>
    </row>
    <row r="85" spans="1:12" x14ac:dyDescent="0.3">
      <c r="A85" s="245" t="s">
        <v>861</v>
      </c>
      <c r="B85" s="246"/>
      <c r="C85" s="246"/>
      <c r="D85" s="246"/>
      <c r="E85" s="246"/>
      <c r="F85" s="246"/>
      <c r="G85" s="246"/>
    </row>
    <row r="86" spans="1:12" ht="46.8" customHeight="1" x14ac:dyDescent="0.3">
      <c r="A86" s="245" t="s">
        <v>862</v>
      </c>
      <c r="B86" s="246"/>
      <c r="C86" s="246"/>
      <c r="D86" s="246"/>
      <c r="E86" s="246"/>
      <c r="F86" s="246"/>
      <c r="G86" s="246"/>
    </row>
    <row r="87" spans="1:12" ht="30" customHeight="1" x14ac:dyDescent="0.3">
      <c r="A87" s="245" t="s">
        <v>863</v>
      </c>
      <c r="B87" s="246"/>
      <c r="C87" s="246"/>
      <c r="D87" s="246"/>
      <c r="E87" s="246"/>
      <c r="F87" s="246"/>
      <c r="G87" s="246"/>
    </row>
    <row r="88" spans="1:12" x14ac:dyDescent="0.3">
      <c r="A88" s="245" t="s">
        <v>864</v>
      </c>
      <c r="B88" s="246"/>
      <c r="C88" s="246"/>
      <c r="D88" s="246"/>
      <c r="E88" s="246"/>
      <c r="F88" s="246"/>
      <c r="G88" s="246"/>
    </row>
    <row r="89" spans="1:12" x14ac:dyDescent="0.3">
      <c r="A89" s="245" t="s">
        <v>865</v>
      </c>
      <c r="B89" s="246"/>
      <c r="C89" s="246"/>
      <c r="D89" s="246"/>
      <c r="E89" s="246"/>
      <c r="F89" s="246"/>
      <c r="G89" s="246"/>
    </row>
    <row r="90" spans="1:12" x14ac:dyDescent="0.3">
      <c r="A90" s="245" t="s">
        <v>866</v>
      </c>
      <c r="B90" s="246"/>
      <c r="C90" s="246"/>
      <c r="D90" s="246"/>
      <c r="E90" s="246"/>
      <c r="F90" s="246"/>
      <c r="G90" s="246"/>
    </row>
    <row r="91" spans="1:12" x14ac:dyDescent="0.3">
      <c r="A91" s="1"/>
      <c r="B91" s="1"/>
      <c r="C91" s="1"/>
      <c r="D91" s="1"/>
      <c r="E91" s="1"/>
      <c r="F91" s="1"/>
      <c r="G91" s="1"/>
    </row>
    <row r="92" spans="1:12" x14ac:dyDescent="0.3">
      <c r="A92" s="110"/>
      <c r="B92" s="110"/>
      <c r="C92" s="110"/>
      <c r="D92" s="110"/>
      <c r="E92" s="110"/>
      <c r="F92" s="110"/>
      <c r="G92" s="110"/>
    </row>
    <row r="93" spans="1:12" x14ac:dyDescent="0.3">
      <c r="A93" s="110"/>
      <c r="B93" s="110"/>
      <c r="C93" s="110"/>
      <c r="D93" s="110"/>
      <c r="E93" s="110"/>
      <c r="F93" s="110"/>
      <c r="G93" s="110"/>
    </row>
    <row r="94" spans="1:12" x14ac:dyDescent="0.3">
      <c r="A94" s="1" t="s">
        <v>426</v>
      </c>
    </row>
    <row r="95" spans="1:12" x14ac:dyDescent="0.3">
      <c r="A95" s="1"/>
    </row>
    <row r="96" spans="1:12" ht="18" x14ac:dyDescent="0.3">
      <c r="A96" s="243" t="s">
        <v>905</v>
      </c>
      <c r="B96" s="243"/>
      <c r="C96" s="243"/>
      <c r="D96" s="243"/>
      <c r="E96" s="243"/>
      <c r="F96" s="243"/>
      <c r="G96" s="243"/>
      <c r="H96" s="243"/>
      <c r="I96" s="243"/>
      <c r="J96" s="243"/>
      <c r="K96" s="243"/>
      <c r="L96" s="243"/>
    </row>
    <row r="97" spans="1:12" ht="16.2" thickBot="1" x14ac:dyDescent="0.35">
      <c r="A97" s="244" t="s">
        <v>240</v>
      </c>
      <c r="B97" s="244"/>
      <c r="C97" s="244"/>
      <c r="D97" s="244"/>
      <c r="E97" s="244"/>
      <c r="F97" s="244"/>
      <c r="G97" s="244"/>
      <c r="H97" s="244"/>
      <c r="I97" s="244"/>
      <c r="J97" s="244"/>
      <c r="K97" s="244"/>
      <c r="L97" s="244"/>
    </row>
    <row r="98" spans="1:12" ht="19.2" thickBot="1" x14ac:dyDescent="0.35">
      <c r="A98" s="30"/>
      <c r="C98" s="244" t="s">
        <v>574</v>
      </c>
      <c r="D98" s="244"/>
      <c r="E98" s="244"/>
      <c r="F98" s="244"/>
      <c r="G98" s="1"/>
      <c r="H98" s="251" t="s">
        <v>573</v>
      </c>
      <c r="I98" s="251"/>
      <c r="J98" s="251"/>
      <c r="K98" s="251"/>
      <c r="L98" s="68"/>
    </row>
    <row r="99" spans="1:12" x14ac:dyDescent="0.3">
      <c r="A99" s="30"/>
      <c r="C99" s="7"/>
      <c r="D99" s="7"/>
      <c r="E99" s="7" t="s">
        <v>165</v>
      </c>
      <c r="F99" s="7" t="s">
        <v>79</v>
      </c>
      <c r="G99" s="7"/>
      <c r="H99" s="7"/>
      <c r="I99" s="7"/>
      <c r="J99" s="7" t="s">
        <v>165</v>
      </c>
      <c r="K99" s="7" t="s">
        <v>79</v>
      </c>
      <c r="L99" s="7" t="s">
        <v>368</v>
      </c>
    </row>
    <row r="100" spans="1:12" ht="19.2" thickBot="1" x14ac:dyDescent="0.35">
      <c r="A100" s="32"/>
      <c r="B100" s="17" t="s">
        <v>106</v>
      </c>
      <c r="C100" s="9" t="s">
        <v>571</v>
      </c>
      <c r="D100" s="9" t="s">
        <v>576</v>
      </c>
      <c r="E100" s="9" t="s">
        <v>575</v>
      </c>
      <c r="F100" s="9" t="s">
        <v>86</v>
      </c>
      <c r="G100" s="34"/>
      <c r="H100" s="9" t="s">
        <v>571</v>
      </c>
      <c r="I100" s="9" t="s">
        <v>572</v>
      </c>
      <c r="J100" s="9" t="s">
        <v>575</v>
      </c>
      <c r="K100" s="9" t="s">
        <v>86</v>
      </c>
      <c r="L100" s="9" t="s">
        <v>86</v>
      </c>
    </row>
    <row r="101" spans="1:12" x14ac:dyDescent="0.3">
      <c r="A101" s="205" t="s">
        <v>93</v>
      </c>
      <c r="I101" s="1"/>
      <c r="J101" s="1"/>
      <c r="K101" s="1"/>
      <c r="L101" s="1"/>
    </row>
    <row r="102" spans="1:12" x14ac:dyDescent="0.3">
      <c r="A102" s="85" t="s">
        <v>426</v>
      </c>
      <c r="B102" s="85">
        <v>1940</v>
      </c>
      <c r="C102" s="128">
        <v>61</v>
      </c>
      <c r="D102" s="128">
        <v>15</v>
      </c>
      <c r="E102" s="128" t="s">
        <v>675</v>
      </c>
      <c r="F102" s="128">
        <v>46</v>
      </c>
      <c r="G102" s="128"/>
      <c r="H102" s="128" t="s">
        <v>675</v>
      </c>
      <c r="I102" s="128" t="s">
        <v>675</v>
      </c>
      <c r="J102" s="128" t="s">
        <v>675</v>
      </c>
      <c r="K102" s="128" t="s">
        <v>675</v>
      </c>
      <c r="L102" s="128" t="s">
        <v>675</v>
      </c>
    </row>
    <row r="103" spans="1:12" x14ac:dyDescent="0.3">
      <c r="A103" s="85" t="s">
        <v>426</v>
      </c>
      <c r="B103" s="85">
        <v>1945</v>
      </c>
      <c r="C103" s="128">
        <v>73</v>
      </c>
      <c r="D103" s="128">
        <v>18</v>
      </c>
      <c r="E103" s="128" t="s">
        <v>675</v>
      </c>
      <c r="F103" s="128">
        <v>55</v>
      </c>
      <c r="G103" s="128"/>
      <c r="H103" s="128" t="s">
        <v>675</v>
      </c>
      <c r="I103" s="128" t="s">
        <v>675</v>
      </c>
      <c r="J103" s="128" t="s">
        <v>675</v>
      </c>
      <c r="K103" s="128" t="s">
        <v>675</v>
      </c>
      <c r="L103" s="128" t="s">
        <v>675</v>
      </c>
    </row>
    <row r="104" spans="1:12" x14ac:dyDescent="0.3">
      <c r="A104" s="85" t="s">
        <v>426</v>
      </c>
      <c r="B104" s="85">
        <v>1950</v>
      </c>
      <c r="C104" s="128">
        <v>227</v>
      </c>
      <c r="D104" s="128">
        <v>57</v>
      </c>
      <c r="E104" s="128" t="s">
        <v>675</v>
      </c>
      <c r="F104" s="128">
        <v>171</v>
      </c>
      <c r="G104" s="128"/>
      <c r="H104" s="128" t="s">
        <v>675</v>
      </c>
      <c r="I104" s="128" t="s">
        <v>675</v>
      </c>
      <c r="J104" s="128" t="s">
        <v>675</v>
      </c>
      <c r="K104" s="128" t="s">
        <v>675</v>
      </c>
      <c r="L104" s="128" t="s">
        <v>675</v>
      </c>
    </row>
    <row r="105" spans="1:12" x14ac:dyDescent="0.3">
      <c r="A105" s="85" t="s">
        <v>426</v>
      </c>
      <c r="B105" s="85">
        <v>1955</v>
      </c>
      <c r="C105" s="128">
        <v>280</v>
      </c>
      <c r="D105" s="128">
        <v>70</v>
      </c>
      <c r="E105" s="128" t="s">
        <v>675</v>
      </c>
      <c r="F105" s="128">
        <v>210</v>
      </c>
      <c r="G105" s="128"/>
      <c r="H105" s="128" t="s">
        <v>675</v>
      </c>
      <c r="I105" s="128" t="s">
        <v>675</v>
      </c>
      <c r="J105" s="128" t="s">
        <v>675</v>
      </c>
      <c r="K105" s="128" t="s">
        <v>675</v>
      </c>
      <c r="L105" s="128" t="s">
        <v>675</v>
      </c>
    </row>
    <row r="106" spans="1:12" x14ac:dyDescent="0.3">
      <c r="A106" s="85" t="s">
        <v>426</v>
      </c>
      <c r="B106" s="85">
        <v>1960</v>
      </c>
      <c r="C106" s="128">
        <v>268</v>
      </c>
      <c r="D106" s="128">
        <v>67</v>
      </c>
      <c r="E106" s="128" t="s">
        <v>675</v>
      </c>
      <c r="F106" s="128">
        <v>201</v>
      </c>
      <c r="G106" s="128"/>
      <c r="H106" s="128" t="s">
        <v>675</v>
      </c>
      <c r="I106" s="128" t="s">
        <v>675</v>
      </c>
      <c r="J106" s="128" t="s">
        <v>675</v>
      </c>
      <c r="K106" s="128" t="s">
        <v>675</v>
      </c>
      <c r="L106" s="128" t="s">
        <v>675</v>
      </c>
    </row>
    <row r="107" spans="1:12" x14ac:dyDescent="0.3">
      <c r="A107" s="85" t="s">
        <v>426</v>
      </c>
      <c r="B107" s="85">
        <v>1965</v>
      </c>
      <c r="C107" s="128">
        <v>279</v>
      </c>
      <c r="D107" s="128">
        <v>77</v>
      </c>
      <c r="E107" s="128">
        <v>31</v>
      </c>
      <c r="F107" s="128">
        <v>232</v>
      </c>
      <c r="G107" s="128"/>
      <c r="H107" s="128" t="s">
        <v>675</v>
      </c>
      <c r="I107" s="128" t="s">
        <v>675</v>
      </c>
      <c r="J107" s="128">
        <v>31</v>
      </c>
      <c r="K107" s="128" t="s">
        <v>675</v>
      </c>
      <c r="L107" s="128" t="s">
        <v>675</v>
      </c>
    </row>
    <row r="108" spans="1:12" x14ac:dyDescent="0.3">
      <c r="A108" s="85" t="s">
        <v>426</v>
      </c>
      <c r="B108" s="85">
        <v>1970</v>
      </c>
      <c r="C108" s="128">
        <v>307</v>
      </c>
      <c r="D108" s="128">
        <v>93</v>
      </c>
      <c r="E108" s="128">
        <v>65</v>
      </c>
      <c r="F108" s="128">
        <v>279</v>
      </c>
      <c r="G108" s="128"/>
      <c r="H108" s="128" t="s">
        <v>675</v>
      </c>
      <c r="I108" s="128" t="s">
        <v>675</v>
      </c>
      <c r="J108" s="128">
        <v>65</v>
      </c>
      <c r="K108" s="128" t="s">
        <v>675</v>
      </c>
      <c r="L108" s="128" t="s">
        <v>675</v>
      </c>
    </row>
    <row r="109" spans="1:12" x14ac:dyDescent="0.3">
      <c r="A109" s="85" t="s">
        <v>426</v>
      </c>
      <c r="B109" s="85">
        <v>1975</v>
      </c>
      <c r="C109" s="128">
        <v>342</v>
      </c>
      <c r="D109" s="128">
        <v>98</v>
      </c>
      <c r="E109" s="128">
        <v>51</v>
      </c>
      <c r="F109" s="128">
        <v>294</v>
      </c>
      <c r="G109" s="128"/>
      <c r="H109" s="128" t="s">
        <v>675</v>
      </c>
      <c r="I109" s="128" t="s">
        <v>675</v>
      </c>
      <c r="J109" s="128">
        <v>51</v>
      </c>
      <c r="K109" s="128" t="s">
        <v>675</v>
      </c>
      <c r="L109" s="128" t="s">
        <v>675</v>
      </c>
    </row>
    <row r="110" spans="1:12" x14ac:dyDescent="0.3">
      <c r="A110" s="85" t="s">
        <v>426</v>
      </c>
      <c r="B110" s="85">
        <v>1980</v>
      </c>
      <c r="C110" s="128">
        <v>430</v>
      </c>
      <c r="D110" s="128">
        <v>135</v>
      </c>
      <c r="E110" s="128">
        <v>112</v>
      </c>
      <c r="F110" s="128">
        <v>406</v>
      </c>
      <c r="G110" s="128"/>
      <c r="H110" s="128" t="s">
        <v>675</v>
      </c>
      <c r="I110" s="128" t="s">
        <v>675</v>
      </c>
      <c r="J110" s="128">
        <v>112</v>
      </c>
      <c r="K110" s="128">
        <v>203</v>
      </c>
      <c r="L110" s="128">
        <v>610</v>
      </c>
    </row>
    <row r="111" spans="1:12" x14ac:dyDescent="0.3">
      <c r="A111" s="85" t="s">
        <v>426</v>
      </c>
      <c r="B111" s="85">
        <v>1985</v>
      </c>
      <c r="C111" s="128">
        <v>458</v>
      </c>
      <c r="D111" s="128">
        <v>144</v>
      </c>
      <c r="E111" s="128">
        <v>119</v>
      </c>
      <c r="F111" s="128">
        <v>432</v>
      </c>
      <c r="G111" s="128"/>
      <c r="H111" s="128" t="s">
        <v>675</v>
      </c>
      <c r="I111" s="128" t="s">
        <v>675</v>
      </c>
      <c r="J111" s="128">
        <v>119</v>
      </c>
      <c r="K111" s="128">
        <v>261</v>
      </c>
      <c r="L111" s="128">
        <v>693</v>
      </c>
    </row>
    <row r="112" spans="1:12" x14ac:dyDescent="0.3">
      <c r="A112" s="85" t="s">
        <v>426</v>
      </c>
      <c r="B112" s="85">
        <v>1990</v>
      </c>
      <c r="C112" s="128">
        <v>545</v>
      </c>
      <c r="D112" s="128">
        <v>166</v>
      </c>
      <c r="E112" s="128">
        <v>1114</v>
      </c>
      <c r="F112" s="128">
        <v>1493</v>
      </c>
      <c r="G112" s="128"/>
      <c r="H112" s="128" t="s">
        <v>675</v>
      </c>
      <c r="I112" s="128" t="s">
        <v>675</v>
      </c>
      <c r="J112" s="128">
        <v>1114</v>
      </c>
      <c r="K112" s="128">
        <v>-371</v>
      </c>
      <c r="L112" s="128">
        <v>1122</v>
      </c>
    </row>
    <row r="113" spans="1:12" x14ac:dyDescent="0.3">
      <c r="A113" s="85" t="s">
        <v>426</v>
      </c>
      <c r="B113" s="85">
        <v>1995</v>
      </c>
      <c r="C113" s="128">
        <v>509</v>
      </c>
      <c r="D113" s="128">
        <v>192</v>
      </c>
      <c r="E113" s="128">
        <v>260</v>
      </c>
      <c r="F113" s="128">
        <v>577</v>
      </c>
      <c r="G113" s="128"/>
      <c r="H113" s="128" t="s">
        <v>675</v>
      </c>
      <c r="I113" s="128" t="s">
        <v>675</v>
      </c>
      <c r="J113" s="128">
        <v>260</v>
      </c>
      <c r="K113" s="128">
        <v>557</v>
      </c>
      <c r="L113" s="128">
        <v>1134</v>
      </c>
    </row>
    <row r="114" spans="1:12" x14ac:dyDescent="0.3">
      <c r="A114" s="85" t="s">
        <v>426</v>
      </c>
      <c r="B114" s="85">
        <v>2000</v>
      </c>
      <c r="C114" s="128">
        <v>482</v>
      </c>
      <c r="D114" s="128">
        <v>224</v>
      </c>
      <c r="E114" s="128">
        <v>413</v>
      </c>
      <c r="F114" s="128">
        <v>672</v>
      </c>
      <c r="G114" s="128"/>
      <c r="H114" s="128">
        <v>1358</v>
      </c>
      <c r="I114" s="128">
        <v>368</v>
      </c>
      <c r="J114" s="128">
        <v>413</v>
      </c>
      <c r="K114" s="128">
        <v>577</v>
      </c>
      <c r="L114" s="128">
        <v>1249</v>
      </c>
    </row>
    <row r="115" spans="1:12" x14ac:dyDescent="0.3">
      <c r="A115" s="85" t="s">
        <v>426</v>
      </c>
      <c r="B115" s="85">
        <v>2005</v>
      </c>
      <c r="C115" s="128">
        <v>561</v>
      </c>
      <c r="D115" s="128">
        <v>290</v>
      </c>
      <c r="E115" s="128">
        <v>597</v>
      </c>
      <c r="F115" s="128">
        <v>869</v>
      </c>
      <c r="G115" s="128"/>
      <c r="H115" s="128">
        <v>1645</v>
      </c>
      <c r="I115" s="128">
        <v>33</v>
      </c>
      <c r="J115" s="128">
        <v>597</v>
      </c>
      <c r="K115" s="128">
        <v>1015</v>
      </c>
      <c r="L115" s="128">
        <v>1884</v>
      </c>
    </row>
    <row r="116" spans="1:12" x14ac:dyDescent="0.3">
      <c r="A116" s="85" t="s">
        <v>426</v>
      </c>
      <c r="B116" s="85">
        <v>2010</v>
      </c>
      <c r="C116" s="128">
        <v>622</v>
      </c>
      <c r="D116" s="128">
        <v>262</v>
      </c>
      <c r="E116" s="128">
        <v>426</v>
      </c>
      <c r="F116" s="128">
        <v>786</v>
      </c>
      <c r="G116" s="128"/>
      <c r="H116" s="128">
        <v>663</v>
      </c>
      <c r="I116" s="128">
        <v>220</v>
      </c>
      <c r="J116" s="128">
        <v>426</v>
      </c>
      <c r="K116" s="128">
        <v>17</v>
      </c>
      <c r="L116" s="128">
        <v>803</v>
      </c>
    </row>
    <row r="117" spans="1:12" x14ac:dyDescent="0.3">
      <c r="A117" s="85" t="s">
        <v>426</v>
      </c>
      <c r="B117" s="85" t="s">
        <v>426</v>
      </c>
      <c r="C117" s="128" t="s">
        <v>426</v>
      </c>
      <c r="D117" s="128" t="s">
        <v>426</v>
      </c>
      <c r="E117" s="128" t="s">
        <v>426</v>
      </c>
      <c r="F117" s="128" t="s">
        <v>426</v>
      </c>
      <c r="G117" s="128"/>
      <c r="H117" s="128" t="s">
        <v>426</v>
      </c>
      <c r="I117" s="128" t="s">
        <v>426</v>
      </c>
      <c r="J117" s="128" t="s">
        <v>426</v>
      </c>
      <c r="K117" s="128" t="s">
        <v>426</v>
      </c>
      <c r="L117" s="128" t="s">
        <v>426</v>
      </c>
    </row>
    <row r="118" spans="1:12" x14ac:dyDescent="0.3">
      <c r="A118" s="85" t="s">
        <v>426</v>
      </c>
      <c r="B118" s="85">
        <v>2015</v>
      </c>
      <c r="C118" s="128">
        <v>702</v>
      </c>
      <c r="D118" s="128">
        <v>280</v>
      </c>
      <c r="E118" s="128">
        <v>419</v>
      </c>
      <c r="F118" s="128">
        <v>841</v>
      </c>
      <c r="G118" s="128"/>
      <c r="H118" s="128">
        <v>1246</v>
      </c>
      <c r="I118" s="128">
        <v>164</v>
      </c>
      <c r="J118" s="128">
        <v>419</v>
      </c>
      <c r="K118" s="128">
        <v>662</v>
      </c>
      <c r="L118" s="128">
        <v>1503</v>
      </c>
    </row>
    <row r="119" spans="1:12" x14ac:dyDescent="0.3">
      <c r="A119" s="85" t="s">
        <v>426</v>
      </c>
      <c r="B119" s="85">
        <v>2016</v>
      </c>
      <c r="C119" s="128">
        <v>770</v>
      </c>
      <c r="D119" s="128">
        <v>297</v>
      </c>
      <c r="E119" s="128">
        <v>418</v>
      </c>
      <c r="F119" s="128">
        <v>891</v>
      </c>
      <c r="G119" s="128"/>
      <c r="H119" s="128">
        <v>1080</v>
      </c>
      <c r="I119" s="128">
        <v>656</v>
      </c>
      <c r="J119" s="128">
        <v>418</v>
      </c>
      <c r="K119" s="128">
        <v>6</v>
      </c>
      <c r="L119" s="128">
        <v>896</v>
      </c>
    </row>
    <row r="120" spans="1:12" x14ac:dyDescent="0.3">
      <c r="A120" s="85" t="s">
        <v>426</v>
      </c>
      <c r="B120" s="85">
        <v>2017</v>
      </c>
      <c r="C120" s="128">
        <v>703</v>
      </c>
      <c r="D120" s="128">
        <v>276</v>
      </c>
      <c r="E120" s="128">
        <v>399</v>
      </c>
      <c r="F120" s="128">
        <v>827</v>
      </c>
      <c r="G120" s="128"/>
      <c r="H120" s="128">
        <v>903</v>
      </c>
      <c r="I120" s="128">
        <v>257</v>
      </c>
      <c r="J120" s="128">
        <v>399</v>
      </c>
      <c r="K120" s="128">
        <v>247</v>
      </c>
      <c r="L120" s="128">
        <v>1073</v>
      </c>
    </row>
    <row r="121" spans="1:12" x14ac:dyDescent="0.3">
      <c r="A121" s="85" t="s">
        <v>426</v>
      </c>
      <c r="B121" s="85">
        <v>2018</v>
      </c>
      <c r="C121" s="128">
        <v>693</v>
      </c>
      <c r="D121" s="128">
        <v>273</v>
      </c>
      <c r="E121" s="128">
        <v>397</v>
      </c>
      <c r="F121" s="128">
        <v>818</v>
      </c>
      <c r="G121" s="128"/>
      <c r="H121" s="128">
        <v>744</v>
      </c>
      <c r="I121" s="128">
        <v>549</v>
      </c>
      <c r="J121" s="128">
        <v>397</v>
      </c>
      <c r="K121" s="128">
        <v>-203</v>
      </c>
      <c r="L121" s="128">
        <v>615</v>
      </c>
    </row>
    <row r="122" spans="1:12" x14ac:dyDescent="0.3">
      <c r="A122" s="85" t="s">
        <v>426</v>
      </c>
      <c r="B122" s="85">
        <v>2019</v>
      </c>
      <c r="C122" s="128">
        <v>543</v>
      </c>
      <c r="D122" s="128">
        <v>258</v>
      </c>
      <c r="E122" s="128">
        <v>489</v>
      </c>
      <c r="F122" s="128">
        <v>774</v>
      </c>
      <c r="G122" s="128"/>
      <c r="H122" s="128">
        <v>882</v>
      </c>
      <c r="I122" s="128">
        <v>886</v>
      </c>
      <c r="J122" s="128">
        <v>489</v>
      </c>
      <c r="K122" s="128">
        <v>-493</v>
      </c>
      <c r="L122" s="128">
        <v>281</v>
      </c>
    </row>
    <row r="123" spans="1:12" x14ac:dyDescent="0.3">
      <c r="A123" s="85" t="s">
        <v>426</v>
      </c>
      <c r="B123" s="85">
        <v>2020</v>
      </c>
      <c r="C123" s="128">
        <v>238</v>
      </c>
      <c r="D123" s="128">
        <v>145</v>
      </c>
      <c r="E123" s="128">
        <v>344</v>
      </c>
      <c r="F123" s="128">
        <v>436</v>
      </c>
      <c r="G123" s="128"/>
      <c r="H123" s="128">
        <v>696</v>
      </c>
      <c r="I123" s="128">
        <v>76</v>
      </c>
      <c r="J123" s="128">
        <v>344</v>
      </c>
      <c r="K123" s="128">
        <v>276</v>
      </c>
      <c r="L123" s="128">
        <v>713</v>
      </c>
    </row>
    <row r="124" spans="1:12" x14ac:dyDescent="0.3">
      <c r="A124" s="85" t="s">
        <v>426</v>
      </c>
      <c r="B124" s="85">
        <v>2021</v>
      </c>
      <c r="C124" s="128">
        <v>366</v>
      </c>
      <c r="D124" s="128">
        <v>209</v>
      </c>
      <c r="E124" s="128">
        <v>471</v>
      </c>
      <c r="F124" s="128">
        <v>628</v>
      </c>
      <c r="G124" s="128"/>
      <c r="H124" s="128">
        <v>1187</v>
      </c>
      <c r="I124" s="128">
        <v>442</v>
      </c>
      <c r="J124" s="128">
        <v>471</v>
      </c>
      <c r="K124" s="128">
        <v>274</v>
      </c>
      <c r="L124" s="128">
        <v>902</v>
      </c>
    </row>
    <row r="125" spans="1:12" ht="18.600000000000001" x14ac:dyDescent="0.3">
      <c r="A125" s="85" t="s">
        <v>426</v>
      </c>
      <c r="B125" s="85">
        <v>2022</v>
      </c>
      <c r="C125" s="128">
        <v>588</v>
      </c>
      <c r="D125" s="128">
        <v>262</v>
      </c>
      <c r="E125" s="128">
        <v>462</v>
      </c>
      <c r="F125" s="128">
        <v>787</v>
      </c>
      <c r="G125" s="128"/>
      <c r="H125" s="128" t="s">
        <v>1248</v>
      </c>
      <c r="I125" s="128" t="s">
        <v>1193</v>
      </c>
      <c r="J125" s="128">
        <v>462</v>
      </c>
      <c r="K125" s="128" t="s">
        <v>1250</v>
      </c>
      <c r="L125" s="128" t="s">
        <v>1252</v>
      </c>
    </row>
    <row r="126" spans="1:12" ht="18.600000000000001" x14ac:dyDescent="0.3">
      <c r="A126" s="106" t="s">
        <v>426</v>
      </c>
      <c r="B126" s="85">
        <v>2023</v>
      </c>
      <c r="C126" s="128">
        <v>676</v>
      </c>
      <c r="D126" s="128">
        <v>298</v>
      </c>
      <c r="E126" s="128">
        <v>516</v>
      </c>
      <c r="F126" s="128">
        <v>894</v>
      </c>
      <c r="G126" s="128"/>
      <c r="H126" s="128" t="s">
        <v>1249</v>
      </c>
      <c r="I126" s="128" t="s">
        <v>1194</v>
      </c>
      <c r="J126" s="128">
        <v>516</v>
      </c>
      <c r="K126" s="128" t="s">
        <v>1251</v>
      </c>
      <c r="L126" s="128" t="s">
        <v>1253</v>
      </c>
    </row>
    <row r="127" spans="1:12" ht="18.600000000000001" x14ac:dyDescent="0.3">
      <c r="A127" s="85" t="s">
        <v>426</v>
      </c>
      <c r="B127" s="85">
        <v>2024</v>
      </c>
      <c r="C127" s="128">
        <v>860</v>
      </c>
      <c r="D127" s="128">
        <v>358</v>
      </c>
      <c r="E127" s="128">
        <v>573</v>
      </c>
      <c r="F127" s="128">
        <v>1074</v>
      </c>
      <c r="G127" s="128"/>
      <c r="H127" s="206" t="s">
        <v>893</v>
      </c>
      <c r="I127" s="206" t="s">
        <v>894</v>
      </c>
      <c r="J127" s="128">
        <v>573</v>
      </c>
      <c r="K127" s="206" t="s">
        <v>895</v>
      </c>
      <c r="L127" s="206" t="s">
        <v>896</v>
      </c>
    </row>
    <row r="128" spans="1:12" ht="18.600000000000001" x14ac:dyDescent="0.3">
      <c r="A128" s="85" t="s">
        <v>426</v>
      </c>
      <c r="B128" s="85">
        <v>2025</v>
      </c>
      <c r="C128" s="206" t="s">
        <v>897</v>
      </c>
      <c r="D128" s="206" t="s">
        <v>898</v>
      </c>
      <c r="E128" s="206" t="s">
        <v>899</v>
      </c>
      <c r="F128" s="206" t="s">
        <v>900</v>
      </c>
      <c r="G128" s="128"/>
      <c r="H128" s="206" t="s">
        <v>901</v>
      </c>
      <c r="I128" s="206" t="s">
        <v>902</v>
      </c>
      <c r="J128" s="206" t="s">
        <v>899</v>
      </c>
      <c r="K128" s="206" t="s">
        <v>903</v>
      </c>
      <c r="L128" s="206" t="s">
        <v>904</v>
      </c>
    </row>
    <row r="129" spans="1:12" x14ac:dyDescent="0.3">
      <c r="A129" s="106" t="s">
        <v>94</v>
      </c>
      <c r="B129" s="85"/>
      <c r="C129" s="128" t="s">
        <v>426</v>
      </c>
      <c r="D129" s="128" t="s">
        <v>426</v>
      </c>
      <c r="E129" s="128" t="s">
        <v>426</v>
      </c>
      <c r="F129" s="128" t="s">
        <v>426</v>
      </c>
      <c r="G129" s="128"/>
      <c r="H129" s="128" t="s">
        <v>426</v>
      </c>
      <c r="I129" s="128" t="s">
        <v>426</v>
      </c>
      <c r="J129" s="128" t="s">
        <v>426</v>
      </c>
      <c r="K129" s="128" t="s">
        <v>426</v>
      </c>
      <c r="L129" s="128" t="s">
        <v>426</v>
      </c>
    </row>
    <row r="130" spans="1:12" x14ac:dyDescent="0.3">
      <c r="A130" s="85" t="s">
        <v>426</v>
      </c>
      <c r="B130" s="85">
        <v>2030</v>
      </c>
      <c r="C130" s="128">
        <v>600</v>
      </c>
      <c r="D130" s="128">
        <v>263</v>
      </c>
      <c r="E130" s="128">
        <v>450</v>
      </c>
      <c r="F130" s="128">
        <v>788</v>
      </c>
      <c r="G130" s="128"/>
      <c r="H130" s="128">
        <v>970</v>
      </c>
      <c r="I130" s="128">
        <v>329</v>
      </c>
      <c r="J130" s="128">
        <v>450</v>
      </c>
      <c r="K130" s="128">
        <v>191</v>
      </c>
      <c r="L130" s="128">
        <v>978</v>
      </c>
    </row>
    <row r="131" spans="1:12" x14ac:dyDescent="0.3">
      <c r="A131" s="85" t="s">
        <v>426</v>
      </c>
      <c r="B131" s="85">
        <v>2035</v>
      </c>
      <c r="C131" s="128">
        <v>600</v>
      </c>
      <c r="D131" s="128">
        <v>263</v>
      </c>
      <c r="E131" s="128">
        <v>450</v>
      </c>
      <c r="F131" s="128">
        <v>788</v>
      </c>
      <c r="G131" s="128"/>
      <c r="H131" s="128">
        <v>1200</v>
      </c>
      <c r="I131" s="128">
        <v>284</v>
      </c>
      <c r="J131" s="128">
        <v>450</v>
      </c>
      <c r="K131" s="128">
        <v>466</v>
      </c>
      <c r="L131" s="128">
        <v>1254</v>
      </c>
    </row>
    <row r="132" spans="1:12" x14ac:dyDescent="0.3">
      <c r="A132" s="85" t="s">
        <v>426</v>
      </c>
      <c r="B132" s="85">
        <v>2040</v>
      </c>
      <c r="C132" s="128">
        <v>600</v>
      </c>
      <c r="D132" s="128">
        <v>263</v>
      </c>
      <c r="E132" s="128">
        <v>450</v>
      </c>
      <c r="F132" s="128">
        <v>788</v>
      </c>
      <c r="G132" s="128"/>
      <c r="H132" s="128">
        <v>1200</v>
      </c>
      <c r="I132" s="128">
        <v>311</v>
      </c>
      <c r="J132" s="128">
        <v>450</v>
      </c>
      <c r="K132" s="128">
        <v>439</v>
      </c>
      <c r="L132" s="128">
        <v>1227</v>
      </c>
    </row>
    <row r="133" spans="1:12" x14ac:dyDescent="0.3">
      <c r="A133" s="85" t="s">
        <v>426</v>
      </c>
      <c r="B133" s="85">
        <v>2045</v>
      </c>
      <c r="C133" s="128">
        <v>600</v>
      </c>
      <c r="D133" s="128">
        <v>263</v>
      </c>
      <c r="E133" s="128">
        <v>450</v>
      </c>
      <c r="F133" s="128">
        <v>788</v>
      </c>
      <c r="G133" s="128"/>
      <c r="H133" s="128">
        <v>1200</v>
      </c>
      <c r="I133" s="128">
        <v>327</v>
      </c>
      <c r="J133" s="128">
        <v>450</v>
      </c>
      <c r="K133" s="128">
        <v>423</v>
      </c>
      <c r="L133" s="128">
        <v>1210</v>
      </c>
    </row>
    <row r="134" spans="1:12" x14ac:dyDescent="0.3">
      <c r="A134" s="85" t="s">
        <v>426</v>
      </c>
      <c r="B134" s="85">
        <v>2050</v>
      </c>
      <c r="C134" s="128">
        <v>600</v>
      </c>
      <c r="D134" s="128">
        <v>263</v>
      </c>
      <c r="E134" s="128">
        <v>450</v>
      </c>
      <c r="F134" s="128">
        <v>788</v>
      </c>
      <c r="G134" s="128"/>
      <c r="H134" s="128">
        <v>1200</v>
      </c>
      <c r="I134" s="128">
        <v>342</v>
      </c>
      <c r="J134" s="128">
        <v>450</v>
      </c>
      <c r="K134" s="128">
        <v>408</v>
      </c>
      <c r="L134" s="128">
        <v>1196</v>
      </c>
    </row>
    <row r="135" spans="1:12" x14ac:dyDescent="0.3">
      <c r="A135" s="85" t="s">
        <v>426</v>
      </c>
      <c r="B135" s="85">
        <v>2055</v>
      </c>
      <c r="C135" s="128">
        <v>600</v>
      </c>
      <c r="D135" s="128">
        <v>263</v>
      </c>
      <c r="E135" s="128">
        <v>450</v>
      </c>
      <c r="F135" s="128">
        <v>788</v>
      </c>
      <c r="G135" s="128"/>
      <c r="H135" s="128">
        <v>1200</v>
      </c>
      <c r="I135" s="128">
        <v>352</v>
      </c>
      <c r="J135" s="128">
        <v>450</v>
      </c>
      <c r="K135" s="128">
        <v>398</v>
      </c>
      <c r="L135" s="128">
        <v>1186</v>
      </c>
    </row>
    <row r="136" spans="1:12" x14ac:dyDescent="0.3">
      <c r="A136" s="85" t="s">
        <v>426</v>
      </c>
      <c r="B136" s="85">
        <v>2060</v>
      </c>
      <c r="C136" s="128">
        <v>600</v>
      </c>
      <c r="D136" s="128">
        <v>263</v>
      </c>
      <c r="E136" s="128">
        <v>450</v>
      </c>
      <c r="F136" s="128">
        <v>788</v>
      </c>
      <c r="G136" s="128"/>
      <c r="H136" s="128">
        <v>1200</v>
      </c>
      <c r="I136" s="128">
        <v>359</v>
      </c>
      <c r="J136" s="128">
        <v>450</v>
      </c>
      <c r="K136" s="128">
        <v>391</v>
      </c>
      <c r="L136" s="128">
        <v>1178</v>
      </c>
    </row>
    <row r="137" spans="1:12" x14ac:dyDescent="0.3">
      <c r="A137" s="85" t="s">
        <v>426</v>
      </c>
      <c r="B137" s="85">
        <v>2065</v>
      </c>
      <c r="C137" s="128">
        <v>600</v>
      </c>
      <c r="D137" s="128">
        <v>263</v>
      </c>
      <c r="E137" s="128">
        <v>450</v>
      </c>
      <c r="F137" s="128">
        <v>788</v>
      </c>
      <c r="G137" s="128"/>
      <c r="H137" s="128">
        <v>1200</v>
      </c>
      <c r="I137" s="128">
        <v>366</v>
      </c>
      <c r="J137" s="128">
        <v>450</v>
      </c>
      <c r="K137" s="128">
        <v>384</v>
      </c>
      <c r="L137" s="128">
        <v>1172</v>
      </c>
    </row>
    <row r="138" spans="1:12" x14ac:dyDescent="0.3">
      <c r="A138" s="85" t="s">
        <v>426</v>
      </c>
      <c r="B138" s="85">
        <v>2070</v>
      </c>
      <c r="C138" s="128">
        <v>600</v>
      </c>
      <c r="D138" s="128">
        <v>263</v>
      </c>
      <c r="E138" s="128">
        <v>450</v>
      </c>
      <c r="F138" s="128">
        <v>788</v>
      </c>
      <c r="G138" s="128"/>
      <c r="H138" s="128">
        <v>1200</v>
      </c>
      <c r="I138" s="128">
        <v>372</v>
      </c>
      <c r="J138" s="128">
        <v>450</v>
      </c>
      <c r="K138" s="128">
        <v>378</v>
      </c>
      <c r="L138" s="128">
        <v>1166</v>
      </c>
    </row>
    <row r="139" spans="1:12" x14ac:dyDescent="0.3">
      <c r="A139" s="85" t="s">
        <v>426</v>
      </c>
      <c r="B139" s="85">
        <v>2075</v>
      </c>
      <c r="C139" s="128">
        <v>600</v>
      </c>
      <c r="D139" s="128">
        <v>263</v>
      </c>
      <c r="E139" s="128">
        <v>450</v>
      </c>
      <c r="F139" s="128">
        <v>788</v>
      </c>
      <c r="G139" s="128"/>
      <c r="H139" s="128">
        <v>1200</v>
      </c>
      <c r="I139" s="128">
        <v>377</v>
      </c>
      <c r="J139" s="128">
        <v>450</v>
      </c>
      <c r="K139" s="128">
        <v>373</v>
      </c>
      <c r="L139" s="128">
        <v>1161</v>
      </c>
    </row>
    <row r="140" spans="1:12" x14ac:dyDescent="0.3">
      <c r="A140" s="85" t="s">
        <v>426</v>
      </c>
      <c r="B140" s="85">
        <v>2080</v>
      </c>
      <c r="C140" s="128">
        <v>600</v>
      </c>
      <c r="D140" s="128">
        <v>263</v>
      </c>
      <c r="E140" s="128">
        <v>450</v>
      </c>
      <c r="F140" s="128">
        <v>788</v>
      </c>
      <c r="G140" s="128"/>
      <c r="H140" s="128">
        <v>1200</v>
      </c>
      <c r="I140" s="128">
        <v>381</v>
      </c>
      <c r="J140" s="128">
        <v>450</v>
      </c>
      <c r="K140" s="128">
        <v>369</v>
      </c>
      <c r="L140" s="128">
        <v>1157</v>
      </c>
    </row>
    <row r="141" spans="1:12" x14ac:dyDescent="0.3">
      <c r="A141" s="85" t="s">
        <v>426</v>
      </c>
      <c r="B141" s="85">
        <v>2085</v>
      </c>
      <c r="C141" s="128">
        <v>600</v>
      </c>
      <c r="D141" s="128">
        <v>263</v>
      </c>
      <c r="E141" s="128">
        <v>450</v>
      </c>
      <c r="F141" s="128">
        <v>788</v>
      </c>
      <c r="G141" s="128"/>
      <c r="H141" s="128">
        <v>1200</v>
      </c>
      <c r="I141" s="128">
        <v>384</v>
      </c>
      <c r="J141" s="128">
        <v>450</v>
      </c>
      <c r="K141" s="128">
        <v>366</v>
      </c>
      <c r="L141" s="128">
        <v>1154</v>
      </c>
    </row>
    <row r="142" spans="1:12" x14ac:dyDescent="0.3">
      <c r="A142" s="85" t="s">
        <v>426</v>
      </c>
      <c r="B142" s="85">
        <v>2090</v>
      </c>
      <c r="C142" s="128">
        <v>600</v>
      </c>
      <c r="D142" s="128">
        <v>263</v>
      </c>
      <c r="E142" s="128">
        <v>450</v>
      </c>
      <c r="F142" s="128">
        <v>788</v>
      </c>
      <c r="G142" s="128"/>
      <c r="H142" s="128">
        <v>1200</v>
      </c>
      <c r="I142" s="128">
        <v>386</v>
      </c>
      <c r="J142" s="128">
        <v>450</v>
      </c>
      <c r="K142" s="128">
        <v>364</v>
      </c>
      <c r="L142" s="128">
        <v>1151</v>
      </c>
    </row>
    <row r="143" spans="1:12" x14ac:dyDescent="0.3">
      <c r="A143" s="106" t="s">
        <v>426</v>
      </c>
      <c r="B143" s="85">
        <v>2095</v>
      </c>
      <c r="C143" s="128">
        <v>600</v>
      </c>
      <c r="D143" s="128">
        <v>263</v>
      </c>
      <c r="E143" s="128">
        <v>450</v>
      </c>
      <c r="F143" s="128">
        <v>788</v>
      </c>
      <c r="G143" s="128"/>
      <c r="H143" s="128">
        <v>1200</v>
      </c>
      <c r="I143" s="128">
        <v>388</v>
      </c>
      <c r="J143" s="128">
        <v>450</v>
      </c>
      <c r="K143" s="128">
        <v>362</v>
      </c>
      <c r="L143" s="128">
        <v>1150</v>
      </c>
    </row>
    <row r="144" spans="1:12" x14ac:dyDescent="0.3">
      <c r="A144" s="85" t="s">
        <v>426</v>
      </c>
      <c r="B144" s="85">
        <v>2100</v>
      </c>
      <c r="C144" s="128">
        <v>600</v>
      </c>
      <c r="D144" s="128">
        <v>263</v>
      </c>
      <c r="E144" s="128">
        <v>450</v>
      </c>
      <c r="F144" s="128">
        <v>788</v>
      </c>
      <c r="G144" s="128"/>
      <c r="H144" s="128">
        <v>1200</v>
      </c>
      <c r="I144" s="128">
        <v>389</v>
      </c>
      <c r="J144" s="128">
        <v>450</v>
      </c>
      <c r="K144" s="128">
        <v>361</v>
      </c>
      <c r="L144" s="128">
        <v>1148</v>
      </c>
    </row>
    <row r="145" spans="1:12" x14ac:dyDescent="0.3">
      <c r="A145" s="106" t="s">
        <v>95</v>
      </c>
      <c r="B145" s="85"/>
      <c r="C145" s="128" t="s">
        <v>426</v>
      </c>
      <c r="D145" s="128" t="s">
        <v>426</v>
      </c>
      <c r="E145" s="128" t="s">
        <v>426</v>
      </c>
      <c r="F145" s="128" t="s">
        <v>426</v>
      </c>
      <c r="G145" s="128"/>
      <c r="H145" s="128" t="s">
        <v>426</v>
      </c>
      <c r="I145" s="128" t="s">
        <v>426</v>
      </c>
      <c r="J145" s="128" t="s">
        <v>426</v>
      </c>
      <c r="K145" s="128" t="s">
        <v>426</v>
      </c>
      <c r="L145" s="128" t="s">
        <v>426</v>
      </c>
    </row>
    <row r="146" spans="1:12" x14ac:dyDescent="0.3">
      <c r="A146" s="85" t="s">
        <v>426</v>
      </c>
      <c r="B146" s="85">
        <v>2030</v>
      </c>
      <c r="C146" s="128">
        <v>700</v>
      </c>
      <c r="D146" s="128">
        <v>250</v>
      </c>
      <c r="E146" s="128">
        <v>550</v>
      </c>
      <c r="F146" s="128">
        <v>1000</v>
      </c>
      <c r="G146" s="128"/>
      <c r="H146" s="128">
        <v>1380</v>
      </c>
      <c r="I146" s="128">
        <v>373</v>
      </c>
      <c r="J146" s="128">
        <v>550</v>
      </c>
      <c r="K146" s="128">
        <v>457</v>
      </c>
      <c r="L146" s="128">
        <v>1457</v>
      </c>
    </row>
    <row r="147" spans="1:12" x14ac:dyDescent="0.3">
      <c r="A147" s="85" t="s">
        <v>426</v>
      </c>
      <c r="B147" s="85">
        <v>2035</v>
      </c>
      <c r="C147" s="128">
        <v>700</v>
      </c>
      <c r="D147" s="128">
        <v>250</v>
      </c>
      <c r="E147" s="128">
        <v>550</v>
      </c>
      <c r="F147" s="128">
        <v>1000</v>
      </c>
      <c r="G147" s="128"/>
      <c r="H147" s="128">
        <v>1700</v>
      </c>
      <c r="I147" s="128">
        <v>354</v>
      </c>
      <c r="J147" s="128">
        <v>550</v>
      </c>
      <c r="K147" s="128">
        <v>796</v>
      </c>
      <c r="L147" s="128">
        <v>1796</v>
      </c>
    </row>
    <row r="148" spans="1:12" x14ac:dyDescent="0.3">
      <c r="A148" s="85" t="s">
        <v>426</v>
      </c>
      <c r="B148" s="85">
        <v>2040</v>
      </c>
      <c r="C148" s="128">
        <v>700</v>
      </c>
      <c r="D148" s="128">
        <v>250</v>
      </c>
      <c r="E148" s="128">
        <v>550</v>
      </c>
      <c r="F148" s="128">
        <v>1000</v>
      </c>
      <c r="G148" s="128"/>
      <c r="H148" s="128">
        <v>1700</v>
      </c>
      <c r="I148" s="128">
        <v>408</v>
      </c>
      <c r="J148" s="128">
        <v>550</v>
      </c>
      <c r="K148" s="128">
        <v>742</v>
      </c>
      <c r="L148" s="128">
        <v>1742</v>
      </c>
    </row>
    <row r="149" spans="1:12" x14ac:dyDescent="0.3">
      <c r="A149" s="85" t="s">
        <v>426</v>
      </c>
      <c r="B149" s="85">
        <v>2045</v>
      </c>
      <c r="C149" s="128">
        <v>700</v>
      </c>
      <c r="D149" s="128">
        <v>250</v>
      </c>
      <c r="E149" s="128">
        <v>550</v>
      </c>
      <c r="F149" s="128">
        <v>1000</v>
      </c>
      <c r="G149" s="128"/>
      <c r="H149" s="128">
        <v>1700</v>
      </c>
      <c r="I149" s="128">
        <v>448</v>
      </c>
      <c r="J149" s="128">
        <v>550</v>
      </c>
      <c r="K149" s="128">
        <v>702</v>
      </c>
      <c r="L149" s="128">
        <v>1702</v>
      </c>
    </row>
    <row r="150" spans="1:12" x14ac:dyDescent="0.3">
      <c r="A150" s="85" t="s">
        <v>426</v>
      </c>
      <c r="B150" s="85">
        <v>2050</v>
      </c>
      <c r="C150" s="128">
        <v>700</v>
      </c>
      <c r="D150" s="128">
        <v>250</v>
      </c>
      <c r="E150" s="128">
        <v>550</v>
      </c>
      <c r="F150" s="128">
        <v>1000</v>
      </c>
      <c r="G150" s="128"/>
      <c r="H150" s="128">
        <v>1700</v>
      </c>
      <c r="I150" s="128">
        <v>482</v>
      </c>
      <c r="J150" s="128">
        <v>550</v>
      </c>
      <c r="K150" s="128">
        <v>668</v>
      </c>
      <c r="L150" s="128">
        <v>1668</v>
      </c>
    </row>
    <row r="151" spans="1:12" x14ac:dyDescent="0.3">
      <c r="A151" s="85" t="s">
        <v>426</v>
      </c>
      <c r="B151" s="85">
        <v>2055</v>
      </c>
      <c r="C151" s="128">
        <v>700</v>
      </c>
      <c r="D151" s="128">
        <v>250</v>
      </c>
      <c r="E151" s="128">
        <v>550</v>
      </c>
      <c r="F151" s="128">
        <v>1000</v>
      </c>
      <c r="G151" s="128"/>
      <c r="H151" s="128">
        <v>1700</v>
      </c>
      <c r="I151" s="128">
        <v>507</v>
      </c>
      <c r="J151" s="128">
        <v>550</v>
      </c>
      <c r="K151" s="128">
        <v>643</v>
      </c>
      <c r="L151" s="128">
        <v>1643</v>
      </c>
    </row>
    <row r="152" spans="1:12" x14ac:dyDescent="0.3">
      <c r="A152" s="85" t="s">
        <v>426</v>
      </c>
      <c r="B152" s="85">
        <v>2060</v>
      </c>
      <c r="C152" s="128">
        <v>700</v>
      </c>
      <c r="D152" s="128">
        <v>250</v>
      </c>
      <c r="E152" s="128">
        <v>550</v>
      </c>
      <c r="F152" s="128">
        <v>1000</v>
      </c>
      <c r="G152" s="128"/>
      <c r="H152" s="128">
        <v>1700</v>
      </c>
      <c r="I152" s="128">
        <v>527</v>
      </c>
      <c r="J152" s="128">
        <v>550</v>
      </c>
      <c r="K152" s="128">
        <v>623</v>
      </c>
      <c r="L152" s="128">
        <v>1623</v>
      </c>
    </row>
    <row r="153" spans="1:12" x14ac:dyDescent="0.3">
      <c r="A153" s="85" t="s">
        <v>426</v>
      </c>
      <c r="B153" s="85">
        <v>2065</v>
      </c>
      <c r="C153" s="128">
        <v>700</v>
      </c>
      <c r="D153" s="128">
        <v>250</v>
      </c>
      <c r="E153" s="128">
        <v>550</v>
      </c>
      <c r="F153" s="128">
        <v>1000</v>
      </c>
      <c r="G153" s="128"/>
      <c r="H153" s="128">
        <v>1700</v>
      </c>
      <c r="I153" s="128">
        <v>542</v>
      </c>
      <c r="J153" s="128">
        <v>550</v>
      </c>
      <c r="K153" s="128">
        <v>608</v>
      </c>
      <c r="L153" s="128">
        <v>1608</v>
      </c>
    </row>
    <row r="154" spans="1:12" x14ac:dyDescent="0.3">
      <c r="A154" s="85" t="s">
        <v>426</v>
      </c>
      <c r="B154" s="85">
        <v>2070</v>
      </c>
      <c r="C154" s="128">
        <v>700</v>
      </c>
      <c r="D154" s="128">
        <v>250</v>
      </c>
      <c r="E154" s="128">
        <v>550</v>
      </c>
      <c r="F154" s="128">
        <v>1000</v>
      </c>
      <c r="G154" s="128"/>
      <c r="H154" s="128">
        <v>1700</v>
      </c>
      <c r="I154" s="128">
        <v>554</v>
      </c>
      <c r="J154" s="128">
        <v>550</v>
      </c>
      <c r="K154" s="128">
        <v>596</v>
      </c>
      <c r="L154" s="128">
        <v>1596</v>
      </c>
    </row>
    <row r="155" spans="1:12" x14ac:dyDescent="0.3">
      <c r="A155" s="85" t="s">
        <v>426</v>
      </c>
      <c r="B155" s="85">
        <v>2075</v>
      </c>
      <c r="C155" s="128">
        <v>700</v>
      </c>
      <c r="D155" s="128">
        <v>250</v>
      </c>
      <c r="E155" s="128">
        <v>550</v>
      </c>
      <c r="F155" s="128">
        <v>1000</v>
      </c>
      <c r="G155" s="128"/>
      <c r="H155" s="128">
        <v>1700</v>
      </c>
      <c r="I155" s="128">
        <v>563</v>
      </c>
      <c r="J155" s="128">
        <v>550</v>
      </c>
      <c r="K155" s="128">
        <v>587</v>
      </c>
      <c r="L155" s="128">
        <v>1587</v>
      </c>
    </row>
    <row r="156" spans="1:12" x14ac:dyDescent="0.3">
      <c r="A156" s="85" t="s">
        <v>426</v>
      </c>
      <c r="B156" s="85">
        <v>2080</v>
      </c>
      <c r="C156" s="128">
        <v>700</v>
      </c>
      <c r="D156" s="128">
        <v>250</v>
      </c>
      <c r="E156" s="128">
        <v>550</v>
      </c>
      <c r="F156" s="128">
        <v>1000</v>
      </c>
      <c r="G156" s="128"/>
      <c r="H156" s="128">
        <v>1700</v>
      </c>
      <c r="I156" s="128">
        <v>571</v>
      </c>
      <c r="J156" s="128">
        <v>550</v>
      </c>
      <c r="K156" s="128">
        <v>579</v>
      </c>
      <c r="L156" s="128">
        <v>1579</v>
      </c>
    </row>
    <row r="157" spans="1:12" x14ac:dyDescent="0.3">
      <c r="A157" s="85" t="s">
        <v>426</v>
      </c>
      <c r="B157" s="85">
        <v>2085</v>
      </c>
      <c r="C157" s="128">
        <v>700</v>
      </c>
      <c r="D157" s="128">
        <v>250</v>
      </c>
      <c r="E157" s="128">
        <v>550</v>
      </c>
      <c r="F157" s="128">
        <v>1000</v>
      </c>
      <c r="G157" s="128"/>
      <c r="H157" s="128">
        <v>1700</v>
      </c>
      <c r="I157" s="128">
        <v>576</v>
      </c>
      <c r="J157" s="128">
        <v>550</v>
      </c>
      <c r="K157" s="128">
        <v>574</v>
      </c>
      <c r="L157" s="128">
        <v>1574</v>
      </c>
    </row>
    <row r="158" spans="1:12" x14ac:dyDescent="0.3">
      <c r="A158" s="85" t="s">
        <v>426</v>
      </c>
      <c r="B158" s="85">
        <v>2090</v>
      </c>
      <c r="C158" s="128">
        <v>700</v>
      </c>
      <c r="D158" s="128">
        <v>250</v>
      </c>
      <c r="E158" s="128">
        <v>550</v>
      </c>
      <c r="F158" s="128">
        <v>1000</v>
      </c>
      <c r="G158" s="128"/>
      <c r="H158" s="128">
        <v>1700</v>
      </c>
      <c r="I158" s="128">
        <v>579</v>
      </c>
      <c r="J158" s="128">
        <v>550</v>
      </c>
      <c r="K158" s="128">
        <v>571</v>
      </c>
      <c r="L158" s="128">
        <v>1571</v>
      </c>
    </row>
    <row r="159" spans="1:12" x14ac:dyDescent="0.3">
      <c r="A159" s="85" t="s">
        <v>426</v>
      </c>
      <c r="B159" s="85">
        <v>2095</v>
      </c>
      <c r="C159" s="128">
        <v>700</v>
      </c>
      <c r="D159" s="128">
        <v>250</v>
      </c>
      <c r="E159" s="128">
        <v>550</v>
      </c>
      <c r="F159" s="128">
        <v>1000</v>
      </c>
      <c r="G159" s="128"/>
      <c r="H159" s="128">
        <v>1700</v>
      </c>
      <c r="I159" s="128">
        <v>582</v>
      </c>
      <c r="J159" s="128">
        <v>550</v>
      </c>
      <c r="K159" s="128">
        <v>568</v>
      </c>
      <c r="L159" s="128">
        <v>1568</v>
      </c>
    </row>
    <row r="160" spans="1:12" x14ac:dyDescent="0.3">
      <c r="A160" s="106" t="s">
        <v>426</v>
      </c>
      <c r="B160" s="85">
        <v>2100</v>
      </c>
      <c r="C160" s="128">
        <v>700</v>
      </c>
      <c r="D160" s="128">
        <v>250</v>
      </c>
      <c r="E160" s="128">
        <v>550</v>
      </c>
      <c r="F160" s="128">
        <v>1000</v>
      </c>
      <c r="G160" s="128"/>
      <c r="H160" s="128">
        <v>1700</v>
      </c>
      <c r="I160" s="128">
        <v>583</v>
      </c>
      <c r="J160" s="128">
        <v>550</v>
      </c>
      <c r="K160" s="128">
        <v>567</v>
      </c>
      <c r="L160" s="128">
        <v>1567</v>
      </c>
    </row>
    <row r="161" spans="1:12" x14ac:dyDescent="0.3">
      <c r="A161" s="106" t="s">
        <v>96</v>
      </c>
      <c r="B161" s="85"/>
      <c r="C161" s="128" t="s">
        <v>426</v>
      </c>
      <c r="D161" s="128" t="s">
        <v>426</v>
      </c>
      <c r="E161" s="128" t="s">
        <v>426</v>
      </c>
      <c r="F161" s="128" t="s">
        <v>426</v>
      </c>
      <c r="G161" s="128"/>
      <c r="H161" s="128" t="s">
        <v>426</v>
      </c>
      <c r="I161" s="128" t="s">
        <v>426</v>
      </c>
      <c r="J161" s="128" t="s">
        <v>426</v>
      </c>
      <c r="K161" s="128" t="s">
        <v>426</v>
      </c>
      <c r="L161" s="128" t="s">
        <v>426</v>
      </c>
    </row>
    <row r="162" spans="1:12" x14ac:dyDescent="0.3">
      <c r="A162" s="85" t="s">
        <v>426</v>
      </c>
      <c r="B162" s="85">
        <v>2030</v>
      </c>
      <c r="C162" s="128">
        <v>500</v>
      </c>
      <c r="D162" s="128">
        <v>255</v>
      </c>
      <c r="E162" s="128">
        <v>350</v>
      </c>
      <c r="F162" s="128">
        <v>595</v>
      </c>
      <c r="G162" s="128"/>
      <c r="H162" s="128">
        <v>600</v>
      </c>
      <c r="I162" s="128">
        <v>299</v>
      </c>
      <c r="J162" s="128">
        <v>350</v>
      </c>
      <c r="K162" s="128">
        <v>-49</v>
      </c>
      <c r="L162" s="128">
        <v>546</v>
      </c>
    </row>
    <row r="163" spans="1:12" x14ac:dyDescent="0.3">
      <c r="A163" s="85" t="s">
        <v>426</v>
      </c>
      <c r="B163" s="85">
        <v>2035</v>
      </c>
      <c r="C163" s="128">
        <v>500</v>
      </c>
      <c r="D163" s="128">
        <v>255</v>
      </c>
      <c r="E163" s="128">
        <v>350</v>
      </c>
      <c r="F163" s="128">
        <v>595</v>
      </c>
      <c r="G163" s="128"/>
      <c r="H163" s="128">
        <v>700</v>
      </c>
      <c r="I163" s="128">
        <v>222</v>
      </c>
      <c r="J163" s="128">
        <v>350</v>
      </c>
      <c r="K163" s="128">
        <v>128</v>
      </c>
      <c r="L163" s="128">
        <v>723</v>
      </c>
    </row>
    <row r="164" spans="1:12" x14ac:dyDescent="0.3">
      <c r="A164" s="85" t="s">
        <v>426</v>
      </c>
      <c r="B164" s="85">
        <v>2040</v>
      </c>
      <c r="C164" s="128">
        <v>500</v>
      </c>
      <c r="D164" s="128">
        <v>255</v>
      </c>
      <c r="E164" s="128">
        <v>350</v>
      </c>
      <c r="F164" s="128">
        <v>595</v>
      </c>
      <c r="G164" s="128"/>
      <c r="H164" s="128">
        <v>700</v>
      </c>
      <c r="I164" s="128">
        <v>219</v>
      </c>
      <c r="J164" s="128">
        <v>350</v>
      </c>
      <c r="K164" s="128">
        <v>131</v>
      </c>
      <c r="L164" s="128">
        <v>726</v>
      </c>
    </row>
    <row r="165" spans="1:12" x14ac:dyDescent="0.3">
      <c r="A165" s="85" t="s">
        <v>426</v>
      </c>
      <c r="B165" s="85">
        <v>2045</v>
      </c>
      <c r="C165" s="128">
        <v>500</v>
      </c>
      <c r="D165" s="128">
        <v>255</v>
      </c>
      <c r="E165" s="128">
        <v>350</v>
      </c>
      <c r="F165" s="128">
        <v>595</v>
      </c>
      <c r="G165" s="128"/>
      <c r="H165" s="128">
        <v>700</v>
      </c>
      <c r="I165" s="128">
        <v>211</v>
      </c>
      <c r="J165" s="128">
        <v>350</v>
      </c>
      <c r="K165" s="128">
        <v>139</v>
      </c>
      <c r="L165" s="128">
        <v>734</v>
      </c>
    </row>
    <row r="166" spans="1:12" x14ac:dyDescent="0.3">
      <c r="A166" s="85" t="s">
        <v>426</v>
      </c>
      <c r="B166" s="85">
        <v>2050</v>
      </c>
      <c r="C166" s="128">
        <v>500</v>
      </c>
      <c r="D166" s="128">
        <v>255</v>
      </c>
      <c r="E166" s="128">
        <v>350</v>
      </c>
      <c r="F166" s="128">
        <v>595</v>
      </c>
      <c r="G166" s="128"/>
      <c r="H166" s="128">
        <v>700</v>
      </c>
      <c r="I166" s="128">
        <v>205</v>
      </c>
      <c r="J166" s="128">
        <v>350</v>
      </c>
      <c r="K166" s="128">
        <v>145</v>
      </c>
      <c r="L166" s="128">
        <v>740</v>
      </c>
    </row>
    <row r="167" spans="1:12" x14ac:dyDescent="0.3">
      <c r="A167" s="85" t="s">
        <v>426</v>
      </c>
      <c r="B167" s="85">
        <v>2055</v>
      </c>
      <c r="C167" s="128">
        <v>500</v>
      </c>
      <c r="D167" s="128">
        <v>255</v>
      </c>
      <c r="E167" s="128">
        <v>350</v>
      </c>
      <c r="F167" s="128">
        <v>595</v>
      </c>
      <c r="G167" s="128"/>
      <c r="H167" s="128">
        <v>700</v>
      </c>
      <c r="I167" s="128">
        <v>198</v>
      </c>
      <c r="J167" s="128">
        <v>350</v>
      </c>
      <c r="K167" s="128">
        <v>152</v>
      </c>
      <c r="L167" s="128">
        <v>747</v>
      </c>
    </row>
    <row r="168" spans="1:12" x14ac:dyDescent="0.3">
      <c r="A168" s="85" t="s">
        <v>426</v>
      </c>
      <c r="B168" s="85">
        <v>2060</v>
      </c>
      <c r="C168" s="128">
        <v>500</v>
      </c>
      <c r="D168" s="128">
        <v>255</v>
      </c>
      <c r="E168" s="128">
        <v>350</v>
      </c>
      <c r="F168" s="128">
        <v>595</v>
      </c>
      <c r="G168" s="128"/>
      <c r="H168" s="128">
        <v>700</v>
      </c>
      <c r="I168" s="128">
        <v>193</v>
      </c>
      <c r="J168" s="128">
        <v>350</v>
      </c>
      <c r="K168" s="128">
        <v>157</v>
      </c>
      <c r="L168" s="128">
        <v>752</v>
      </c>
    </row>
    <row r="169" spans="1:12" x14ac:dyDescent="0.3">
      <c r="A169" s="85" t="s">
        <v>426</v>
      </c>
      <c r="B169" s="85">
        <v>2065</v>
      </c>
      <c r="C169" s="128">
        <v>500</v>
      </c>
      <c r="D169" s="128">
        <v>255</v>
      </c>
      <c r="E169" s="128">
        <v>350</v>
      </c>
      <c r="F169" s="128">
        <v>595</v>
      </c>
      <c r="G169" s="128"/>
      <c r="H169" s="128">
        <v>700</v>
      </c>
      <c r="I169" s="128">
        <v>190</v>
      </c>
      <c r="J169" s="128">
        <v>350</v>
      </c>
      <c r="K169" s="128">
        <v>160</v>
      </c>
      <c r="L169" s="128">
        <v>755</v>
      </c>
    </row>
    <row r="170" spans="1:12" x14ac:dyDescent="0.3">
      <c r="A170" s="85" t="s">
        <v>426</v>
      </c>
      <c r="B170" s="85">
        <v>2070</v>
      </c>
      <c r="C170" s="128">
        <v>500</v>
      </c>
      <c r="D170" s="128">
        <v>255</v>
      </c>
      <c r="E170" s="128">
        <v>350</v>
      </c>
      <c r="F170" s="128">
        <v>595</v>
      </c>
      <c r="G170" s="128"/>
      <c r="H170" s="128">
        <v>700</v>
      </c>
      <c r="I170" s="128">
        <v>189</v>
      </c>
      <c r="J170" s="128">
        <v>350</v>
      </c>
      <c r="K170" s="128">
        <v>161</v>
      </c>
      <c r="L170" s="128">
        <v>756</v>
      </c>
    </row>
    <row r="171" spans="1:12" x14ac:dyDescent="0.3">
      <c r="A171" s="85" t="s">
        <v>426</v>
      </c>
      <c r="B171" s="85">
        <v>2075</v>
      </c>
      <c r="C171" s="128">
        <v>500</v>
      </c>
      <c r="D171" s="128">
        <v>255</v>
      </c>
      <c r="E171" s="128">
        <v>350</v>
      </c>
      <c r="F171" s="128">
        <v>595</v>
      </c>
      <c r="G171" s="128"/>
      <c r="H171" s="128">
        <v>700</v>
      </c>
      <c r="I171" s="128">
        <v>189</v>
      </c>
      <c r="J171" s="128">
        <v>350</v>
      </c>
      <c r="K171" s="128">
        <v>161</v>
      </c>
      <c r="L171" s="128">
        <v>756</v>
      </c>
    </row>
    <row r="172" spans="1:12" x14ac:dyDescent="0.3">
      <c r="A172" s="85" t="s">
        <v>426</v>
      </c>
      <c r="B172" s="85">
        <v>2080</v>
      </c>
      <c r="C172" s="128">
        <v>500</v>
      </c>
      <c r="D172" s="128">
        <v>255</v>
      </c>
      <c r="E172" s="128">
        <v>350</v>
      </c>
      <c r="F172" s="128">
        <v>595</v>
      </c>
      <c r="G172" s="128"/>
      <c r="H172" s="128">
        <v>700</v>
      </c>
      <c r="I172" s="128">
        <v>188</v>
      </c>
      <c r="J172" s="128">
        <v>350</v>
      </c>
      <c r="K172" s="128">
        <v>162</v>
      </c>
      <c r="L172" s="128">
        <v>757</v>
      </c>
    </row>
    <row r="173" spans="1:12" x14ac:dyDescent="0.3">
      <c r="A173" s="85" t="s">
        <v>426</v>
      </c>
      <c r="B173" s="85">
        <v>2085</v>
      </c>
      <c r="C173" s="128">
        <v>500</v>
      </c>
      <c r="D173" s="128">
        <v>255</v>
      </c>
      <c r="E173" s="128">
        <v>350</v>
      </c>
      <c r="F173" s="128">
        <v>595</v>
      </c>
      <c r="G173" s="128"/>
      <c r="H173" s="128">
        <v>700</v>
      </c>
      <c r="I173" s="128">
        <v>189</v>
      </c>
      <c r="J173" s="128">
        <v>350</v>
      </c>
      <c r="K173" s="128">
        <v>161</v>
      </c>
      <c r="L173" s="128">
        <v>756</v>
      </c>
    </row>
    <row r="174" spans="1:12" x14ac:dyDescent="0.3">
      <c r="A174" s="85" t="s">
        <v>426</v>
      </c>
      <c r="B174" s="85">
        <v>2090</v>
      </c>
      <c r="C174" s="128">
        <v>500</v>
      </c>
      <c r="D174" s="128">
        <v>255</v>
      </c>
      <c r="E174" s="128">
        <v>350</v>
      </c>
      <c r="F174" s="128">
        <v>595</v>
      </c>
      <c r="G174" s="128"/>
      <c r="H174" s="128">
        <v>700</v>
      </c>
      <c r="I174" s="128">
        <v>189</v>
      </c>
      <c r="J174" s="128">
        <v>350</v>
      </c>
      <c r="K174" s="128">
        <v>161</v>
      </c>
      <c r="L174" s="128">
        <v>756</v>
      </c>
    </row>
    <row r="175" spans="1:12" x14ac:dyDescent="0.3">
      <c r="A175" s="85" t="s">
        <v>426</v>
      </c>
      <c r="B175" s="85">
        <v>2095</v>
      </c>
      <c r="C175" s="128">
        <v>500</v>
      </c>
      <c r="D175" s="128">
        <v>255</v>
      </c>
      <c r="E175" s="128">
        <v>350</v>
      </c>
      <c r="F175" s="128">
        <v>595</v>
      </c>
      <c r="G175" s="128"/>
      <c r="H175" s="128">
        <v>700</v>
      </c>
      <c r="I175" s="128">
        <v>190</v>
      </c>
      <c r="J175" s="128">
        <v>350</v>
      </c>
      <c r="K175" s="128">
        <v>160</v>
      </c>
      <c r="L175" s="128">
        <v>755</v>
      </c>
    </row>
    <row r="176" spans="1:12" ht="16.2" thickBot="1" x14ac:dyDescent="0.35">
      <c r="A176" s="45" t="s">
        <v>426</v>
      </c>
      <c r="B176" s="45">
        <v>2100</v>
      </c>
      <c r="C176" s="130">
        <v>500</v>
      </c>
      <c r="D176" s="130">
        <v>255</v>
      </c>
      <c r="E176" s="130">
        <v>350</v>
      </c>
      <c r="F176" s="130">
        <v>595</v>
      </c>
      <c r="G176" s="130"/>
      <c r="H176" s="130">
        <v>700</v>
      </c>
      <c r="I176" s="130">
        <v>190</v>
      </c>
      <c r="J176" s="130">
        <v>350</v>
      </c>
      <c r="K176" s="130">
        <v>160</v>
      </c>
      <c r="L176" s="130">
        <v>755</v>
      </c>
    </row>
    <row r="177" spans="1:12" x14ac:dyDescent="0.3">
      <c r="A177" s="49"/>
      <c r="B177" s="49"/>
      <c r="C177" s="145"/>
      <c r="D177" s="145"/>
      <c r="E177" s="145"/>
      <c r="F177" s="145"/>
      <c r="G177" s="145"/>
      <c r="H177" s="145"/>
      <c r="I177" s="145"/>
      <c r="J177" s="145"/>
      <c r="K177" s="145"/>
      <c r="L177" s="145"/>
    </row>
    <row r="178" spans="1:12" x14ac:dyDescent="0.3">
      <c r="A178" s="49"/>
      <c r="B178" s="49"/>
      <c r="C178" s="145"/>
      <c r="D178" s="145"/>
      <c r="E178" s="145"/>
      <c r="F178" s="145"/>
      <c r="G178" s="145"/>
      <c r="H178" s="145"/>
      <c r="I178" s="145"/>
      <c r="J178" s="145"/>
      <c r="K178" s="145"/>
      <c r="L178" s="145"/>
    </row>
    <row r="179" spans="1:12" x14ac:dyDescent="0.3">
      <c r="A179" s="245" t="s">
        <v>861</v>
      </c>
      <c r="B179" s="246"/>
      <c r="C179" s="246"/>
      <c r="D179" s="246"/>
      <c r="E179" s="246"/>
      <c r="F179" s="246"/>
      <c r="G179" s="246"/>
      <c r="H179" s="246"/>
      <c r="I179" s="246"/>
      <c r="J179" s="246"/>
      <c r="K179" s="246"/>
      <c r="L179" s="246"/>
    </row>
    <row r="180" spans="1:12" ht="54.6" customHeight="1" x14ac:dyDescent="0.3">
      <c r="A180" s="245" t="s">
        <v>867</v>
      </c>
      <c r="B180" s="246"/>
      <c r="C180" s="246"/>
      <c r="D180" s="246"/>
      <c r="E180" s="246"/>
      <c r="F180" s="246"/>
      <c r="G180" s="246"/>
      <c r="H180" s="246"/>
      <c r="I180" s="246"/>
      <c r="J180" s="246"/>
      <c r="K180" s="246"/>
      <c r="L180" s="246"/>
    </row>
    <row r="181" spans="1:12" ht="15.6" customHeight="1" x14ac:dyDescent="0.3">
      <c r="A181" s="245" t="s">
        <v>868</v>
      </c>
      <c r="B181" s="246"/>
      <c r="C181" s="246"/>
      <c r="D181" s="246"/>
      <c r="E181" s="246"/>
      <c r="F181" s="246"/>
      <c r="G181" s="246"/>
      <c r="H181" s="246"/>
      <c r="I181" s="246"/>
      <c r="J181" s="246"/>
      <c r="K181" s="246"/>
      <c r="L181" s="246"/>
    </row>
    <row r="182" spans="1:12" ht="15.6" customHeight="1" x14ac:dyDescent="0.3">
      <c r="A182" s="245" t="s">
        <v>869</v>
      </c>
      <c r="B182" s="246"/>
      <c r="C182" s="246"/>
      <c r="D182" s="246"/>
      <c r="E182" s="246"/>
      <c r="F182" s="246"/>
      <c r="G182" s="246"/>
      <c r="H182" s="246"/>
      <c r="I182" s="246"/>
      <c r="J182" s="246"/>
      <c r="K182" s="246"/>
      <c r="L182" s="246"/>
    </row>
    <row r="183" spans="1:12" x14ac:dyDescent="0.3">
      <c r="A183" s="245" t="s">
        <v>870</v>
      </c>
      <c r="B183" s="246"/>
      <c r="C183" s="246"/>
      <c r="D183" s="246"/>
      <c r="E183" s="246"/>
      <c r="F183" s="246"/>
      <c r="G183" s="246"/>
      <c r="H183" s="246"/>
      <c r="I183" s="246"/>
      <c r="J183" s="246"/>
      <c r="K183" s="246"/>
      <c r="L183" s="246"/>
    </row>
    <row r="184" spans="1:12" ht="15.6" customHeight="1" x14ac:dyDescent="0.3">
      <c r="A184" s="245" t="s">
        <v>871</v>
      </c>
      <c r="B184" s="246"/>
      <c r="C184" s="246"/>
      <c r="D184" s="246"/>
      <c r="E184" s="246"/>
      <c r="F184" s="246"/>
      <c r="G184" s="246"/>
      <c r="H184" s="246"/>
      <c r="I184" s="246"/>
      <c r="J184" s="246"/>
      <c r="K184" s="246"/>
      <c r="L184" s="246"/>
    </row>
    <row r="185" spans="1:12" ht="15.6" customHeight="1" x14ac:dyDescent="0.3">
      <c r="A185" s="245" t="s">
        <v>872</v>
      </c>
      <c r="B185" s="246"/>
      <c r="C185" s="246"/>
      <c r="D185" s="246"/>
      <c r="E185" s="246"/>
      <c r="F185" s="246"/>
      <c r="G185" s="246"/>
      <c r="H185" s="246"/>
      <c r="I185" s="246"/>
      <c r="J185" s="246"/>
      <c r="K185" s="246"/>
      <c r="L185" s="246"/>
    </row>
    <row r="186" spans="1:12" x14ac:dyDescent="0.3">
      <c r="A186" s="246" t="s">
        <v>406</v>
      </c>
      <c r="B186" s="246"/>
      <c r="C186" s="246"/>
      <c r="D186" s="246"/>
      <c r="E186" s="246"/>
      <c r="F186" s="246"/>
      <c r="G186" s="246"/>
      <c r="H186" s="246"/>
      <c r="I186" s="246"/>
      <c r="J186" s="246"/>
      <c r="K186" s="246"/>
      <c r="L186" s="246"/>
    </row>
    <row r="187" spans="1:12" x14ac:dyDescent="0.3">
      <c r="A187" s="110"/>
      <c r="B187" s="110"/>
      <c r="C187" s="110"/>
      <c r="D187" s="110"/>
      <c r="E187" s="110"/>
      <c r="F187" s="110"/>
      <c r="G187" s="110"/>
      <c r="H187" s="110"/>
      <c r="I187" s="110"/>
      <c r="J187" s="110"/>
      <c r="K187" s="110"/>
      <c r="L187" s="110"/>
    </row>
    <row r="188" spans="1:12" x14ac:dyDescent="0.3">
      <c r="A188" s="1" t="s">
        <v>426</v>
      </c>
    </row>
    <row r="192" spans="1:12" x14ac:dyDescent="0.3">
      <c r="A192" s="243" t="s">
        <v>410</v>
      </c>
      <c r="B192" s="243"/>
      <c r="C192" s="243"/>
      <c r="D192" s="243"/>
      <c r="E192" s="243"/>
      <c r="F192" s="243"/>
      <c r="G192" s="243"/>
      <c r="H192" s="243"/>
      <c r="I192" s="243"/>
    </row>
    <row r="193" spans="1:9" ht="16.2" thickBot="1" x14ac:dyDescent="0.35">
      <c r="A193" s="247" t="s">
        <v>860</v>
      </c>
      <c r="B193" s="247"/>
      <c r="C193" s="247"/>
      <c r="D193" s="247"/>
      <c r="E193" s="247"/>
      <c r="F193" s="247"/>
      <c r="G193" s="247"/>
      <c r="H193" s="247"/>
      <c r="I193" s="247"/>
    </row>
    <row r="194" spans="1:9" ht="16.2" thickBot="1" x14ac:dyDescent="0.35">
      <c r="C194" s="244" t="s">
        <v>166</v>
      </c>
      <c r="D194" s="244"/>
      <c r="E194" s="244"/>
      <c r="F194" s="244"/>
      <c r="G194" s="1"/>
      <c r="H194" s="244" t="s">
        <v>167</v>
      </c>
      <c r="I194" s="244"/>
    </row>
    <row r="195" spans="1:9" x14ac:dyDescent="0.3">
      <c r="C195" s="33"/>
      <c r="D195" s="33"/>
      <c r="E195" s="7" t="s">
        <v>170</v>
      </c>
      <c r="F195" s="33"/>
      <c r="G195" s="33"/>
      <c r="H195" s="33"/>
      <c r="I195" s="33"/>
    </row>
    <row r="196" spans="1:9" ht="19.2" thickBot="1" x14ac:dyDescent="0.35">
      <c r="A196" s="244" t="s">
        <v>106</v>
      </c>
      <c r="B196" s="244"/>
      <c r="C196" s="9" t="s">
        <v>168</v>
      </c>
      <c r="D196" s="9" t="s">
        <v>169</v>
      </c>
      <c r="E196" s="9" t="s">
        <v>171</v>
      </c>
      <c r="F196" s="9" t="s">
        <v>172</v>
      </c>
      <c r="G196" s="34"/>
      <c r="H196" s="9" t="s">
        <v>497</v>
      </c>
      <c r="I196" s="9" t="s">
        <v>474</v>
      </c>
    </row>
    <row r="197" spans="1:9" x14ac:dyDescent="0.3">
      <c r="A197" s="205" t="s">
        <v>93</v>
      </c>
    </row>
    <row r="198" spans="1:9" x14ac:dyDescent="0.3">
      <c r="A198" s="85" t="s">
        <v>426</v>
      </c>
      <c r="B198" s="85">
        <v>1945</v>
      </c>
      <c r="C198" s="128">
        <v>49107</v>
      </c>
      <c r="D198" s="128">
        <v>87891</v>
      </c>
      <c r="E198" s="128">
        <v>10886</v>
      </c>
      <c r="F198" s="128">
        <v>147883</v>
      </c>
      <c r="G198" s="128" t="s">
        <v>426</v>
      </c>
      <c r="H198" s="101">
        <v>0.124</v>
      </c>
      <c r="I198" s="101">
        <v>0.68300000000000005</v>
      </c>
    </row>
    <row r="199" spans="1:9" x14ac:dyDescent="0.3">
      <c r="A199" s="85" t="s">
        <v>426</v>
      </c>
      <c r="B199" s="85">
        <v>1950</v>
      </c>
      <c r="C199" s="128">
        <v>53918</v>
      </c>
      <c r="D199" s="128">
        <v>92190</v>
      </c>
      <c r="E199" s="128">
        <v>12789</v>
      </c>
      <c r="F199" s="128">
        <v>158897</v>
      </c>
      <c r="G199" s="128" t="s">
        <v>426</v>
      </c>
      <c r="H199" s="146">
        <v>0.13900000000000001</v>
      </c>
      <c r="I199" s="146">
        <v>0.72399999999999998</v>
      </c>
    </row>
    <row r="200" spans="1:9" x14ac:dyDescent="0.3">
      <c r="A200" s="85" t="s">
        <v>426</v>
      </c>
      <c r="B200" s="85">
        <v>1955</v>
      </c>
      <c r="C200" s="128">
        <v>63337</v>
      </c>
      <c r="D200" s="128">
        <v>96003</v>
      </c>
      <c r="E200" s="128">
        <v>15161</v>
      </c>
      <c r="F200" s="128">
        <v>174500</v>
      </c>
      <c r="G200" s="128" t="s">
        <v>426</v>
      </c>
      <c r="H200" s="146">
        <v>0.158</v>
      </c>
      <c r="I200" s="146">
        <v>0.81799999999999995</v>
      </c>
    </row>
    <row r="201" spans="1:9" x14ac:dyDescent="0.3">
      <c r="A201" s="85" t="s">
        <v>426</v>
      </c>
      <c r="B201" s="85">
        <v>1960</v>
      </c>
      <c r="C201" s="128">
        <v>72915</v>
      </c>
      <c r="D201" s="128">
        <v>99752</v>
      </c>
      <c r="E201" s="128">
        <v>17323</v>
      </c>
      <c r="F201" s="128">
        <v>189990</v>
      </c>
      <c r="G201" s="128" t="s">
        <v>426</v>
      </c>
      <c r="H201" s="146">
        <v>0.17399999999999999</v>
      </c>
      <c r="I201" s="146">
        <v>0.90500000000000003</v>
      </c>
    </row>
    <row r="202" spans="1:9" x14ac:dyDescent="0.3">
      <c r="A202" s="85" t="s">
        <v>426</v>
      </c>
      <c r="B202" s="85">
        <v>1965</v>
      </c>
      <c r="C202" s="128">
        <v>80005</v>
      </c>
      <c r="D202" s="128">
        <v>104881</v>
      </c>
      <c r="E202" s="128">
        <v>19153</v>
      </c>
      <c r="F202" s="128">
        <v>204039</v>
      </c>
      <c r="G202" s="128" t="s">
        <v>426</v>
      </c>
      <c r="H202" s="146">
        <v>0.183</v>
      </c>
      <c r="I202" s="146">
        <v>0.94499999999999995</v>
      </c>
    </row>
    <row r="203" spans="1:9" x14ac:dyDescent="0.3">
      <c r="A203" s="85" t="s">
        <v>426</v>
      </c>
      <c r="B203" s="85">
        <v>1970</v>
      </c>
      <c r="C203" s="128">
        <v>80856</v>
      </c>
      <c r="D203" s="128">
        <v>112953</v>
      </c>
      <c r="E203" s="128">
        <v>21007</v>
      </c>
      <c r="F203" s="128">
        <v>214815</v>
      </c>
      <c r="G203" s="128" t="s">
        <v>426</v>
      </c>
      <c r="H203" s="146">
        <v>0.186</v>
      </c>
      <c r="I203" s="146">
        <v>0.90200000000000002</v>
      </c>
    </row>
    <row r="204" spans="1:9" x14ac:dyDescent="0.3">
      <c r="A204" s="85" t="s">
        <v>426</v>
      </c>
      <c r="B204" s="85">
        <v>1975</v>
      </c>
      <c r="C204" s="128">
        <v>78576</v>
      </c>
      <c r="D204" s="128">
        <v>122592</v>
      </c>
      <c r="E204" s="128">
        <v>23370</v>
      </c>
      <c r="F204" s="128">
        <v>224538</v>
      </c>
      <c r="G204" s="128" t="s">
        <v>426</v>
      </c>
      <c r="H204" s="146">
        <v>0.191</v>
      </c>
      <c r="I204" s="146">
        <v>0.83199999999999996</v>
      </c>
    </row>
    <row r="205" spans="1:9" x14ac:dyDescent="0.3">
      <c r="A205" s="85" t="s">
        <v>426</v>
      </c>
      <c r="B205" s="85">
        <v>1980</v>
      </c>
      <c r="C205" s="128">
        <v>74841</v>
      </c>
      <c r="D205" s="128">
        <v>134029</v>
      </c>
      <c r="E205" s="128">
        <v>26315</v>
      </c>
      <c r="F205" s="128">
        <v>235184</v>
      </c>
      <c r="G205" s="128" t="s">
        <v>426</v>
      </c>
      <c r="H205" s="146">
        <v>0.19600000000000001</v>
      </c>
      <c r="I205" s="146">
        <v>0.755</v>
      </c>
    </row>
    <row r="206" spans="1:9" x14ac:dyDescent="0.3">
      <c r="A206" s="85" t="s">
        <v>426</v>
      </c>
      <c r="B206" s="85">
        <v>1985</v>
      </c>
      <c r="C206" s="128">
        <v>72893</v>
      </c>
      <c r="D206" s="128">
        <v>144586</v>
      </c>
      <c r="E206" s="128">
        <v>29129</v>
      </c>
      <c r="F206" s="128">
        <v>246609</v>
      </c>
      <c r="G206" s="128" t="s">
        <v>426</v>
      </c>
      <c r="H206" s="146">
        <v>0.20100000000000001</v>
      </c>
      <c r="I206" s="146">
        <v>0.70599999999999996</v>
      </c>
    </row>
    <row r="207" spans="1:9" x14ac:dyDescent="0.3">
      <c r="A207" s="85" t="s">
        <v>426</v>
      </c>
      <c r="B207" s="85">
        <v>1990</v>
      </c>
      <c r="C207" s="128">
        <v>74791</v>
      </c>
      <c r="D207" s="128">
        <v>152730</v>
      </c>
      <c r="E207" s="128">
        <v>31926</v>
      </c>
      <c r="F207" s="128">
        <v>259447</v>
      </c>
      <c r="G207" s="128" t="s">
        <v>426</v>
      </c>
      <c r="H207" s="146">
        <v>0.20899999999999999</v>
      </c>
      <c r="I207" s="146">
        <v>0.69899999999999995</v>
      </c>
    </row>
    <row r="208" spans="1:9" x14ac:dyDescent="0.3">
      <c r="A208" s="85" t="s">
        <v>426</v>
      </c>
      <c r="B208" s="85">
        <v>1995</v>
      </c>
      <c r="C208" s="128">
        <v>79287</v>
      </c>
      <c r="D208" s="128">
        <v>160733</v>
      </c>
      <c r="E208" s="128">
        <v>34294</v>
      </c>
      <c r="F208" s="128">
        <v>274314</v>
      </c>
      <c r="G208" s="128" t="s">
        <v>426</v>
      </c>
      <c r="H208" s="146">
        <v>0.21299999999999999</v>
      </c>
      <c r="I208" s="146">
        <v>0.70699999999999996</v>
      </c>
    </row>
    <row r="209" spans="1:9" x14ac:dyDescent="0.3">
      <c r="A209" s="85" t="s">
        <v>426</v>
      </c>
      <c r="B209" s="85">
        <v>2000</v>
      </c>
      <c r="C209" s="128">
        <v>81980</v>
      </c>
      <c r="D209" s="128">
        <v>170138</v>
      </c>
      <c r="E209" s="128">
        <v>35501</v>
      </c>
      <c r="F209" s="128">
        <v>287619</v>
      </c>
      <c r="G209" s="128" t="s">
        <v>426</v>
      </c>
      <c r="H209" s="146">
        <v>0.20899999999999999</v>
      </c>
      <c r="I209" s="146">
        <v>0.69099999999999995</v>
      </c>
    </row>
    <row r="210" spans="1:9" x14ac:dyDescent="0.3">
      <c r="A210" s="85" t="s">
        <v>426</v>
      </c>
      <c r="B210" s="85">
        <v>2005</v>
      </c>
      <c r="C210" s="128">
        <v>83906</v>
      </c>
      <c r="D210" s="128">
        <v>180820</v>
      </c>
      <c r="E210" s="128">
        <v>37132</v>
      </c>
      <c r="F210" s="128">
        <v>301858</v>
      </c>
      <c r="G210" s="128" t="s">
        <v>426</v>
      </c>
      <c r="H210" s="146">
        <v>0.20499999999999999</v>
      </c>
      <c r="I210" s="146">
        <v>0.66900000000000004</v>
      </c>
    </row>
    <row r="211" spans="1:9" x14ac:dyDescent="0.3">
      <c r="A211" s="85" t="s">
        <v>426</v>
      </c>
      <c r="B211" s="85">
        <v>2010</v>
      </c>
      <c r="C211" s="128">
        <v>85712</v>
      </c>
      <c r="D211" s="128">
        <v>188457</v>
      </c>
      <c r="E211" s="128">
        <v>41017</v>
      </c>
      <c r="F211" s="128">
        <v>315185</v>
      </c>
      <c r="G211" s="128" t="s">
        <v>426</v>
      </c>
      <c r="H211" s="146">
        <v>0.218</v>
      </c>
      <c r="I211" s="146">
        <v>0.67200000000000004</v>
      </c>
    </row>
    <row r="212" spans="1:9" x14ac:dyDescent="0.3">
      <c r="A212" s="85" t="s">
        <v>426</v>
      </c>
      <c r="B212" s="85" t="s">
        <v>426</v>
      </c>
      <c r="C212" s="128" t="s">
        <v>426</v>
      </c>
      <c r="D212" s="128" t="s">
        <v>426</v>
      </c>
      <c r="E212" s="128" t="s">
        <v>426</v>
      </c>
      <c r="F212" s="128" t="s">
        <v>426</v>
      </c>
      <c r="G212" s="128" t="s">
        <v>426</v>
      </c>
      <c r="H212" s="146" t="s">
        <v>426</v>
      </c>
      <c r="I212" s="146" t="s">
        <v>426</v>
      </c>
    </row>
    <row r="213" spans="1:9" x14ac:dyDescent="0.3">
      <c r="A213" s="85" t="s">
        <v>426</v>
      </c>
      <c r="B213" s="85">
        <v>2015</v>
      </c>
      <c r="C213" s="128">
        <v>85011</v>
      </c>
      <c r="D213" s="128">
        <v>195342</v>
      </c>
      <c r="E213" s="128">
        <v>47792</v>
      </c>
      <c r="F213" s="128">
        <v>328145</v>
      </c>
      <c r="G213" s="128" t="s">
        <v>426</v>
      </c>
      <c r="H213" s="146">
        <v>0.245</v>
      </c>
      <c r="I213" s="146">
        <v>0.68</v>
      </c>
    </row>
    <row r="214" spans="1:9" x14ac:dyDescent="0.3">
      <c r="A214" s="85" t="s">
        <v>426</v>
      </c>
      <c r="B214" s="85">
        <v>2016</v>
      </c>
      <c r="C214" s="128">
        <v>85123</v>
      </c>
      <c r="D214" s="128">
        <v>196393</v>
      </c>
      <c r="E214" s="128">
        <v>49360</v>
      </c>
      <c r="F214" s="128">
        <v>330876</v>
      </c>
      <c r="G214" s="128" t="s">
        <v>426</v>
      </c>
      <c r="H214" s="146">
        <v>0.251</v>
      </c>
      <c r="I214" s="146">
        <v>0.68500000000000005</v>
      </c>
    </row>
    <row r="215" spans="1:9" x14ac:dyDescent="0.3">
      <c r="A215" s="85" t="s">
        <v>426</v>
      </c>
      <c r="B215" s="85">
        <v>2017</v>
      </c>
      <c r="C215" s="128">
        <v>85129</v>
      </c>
      <c r="D215" s="128">
        <v>197171</v>
      </c>
      <c r="E215" s="128">
        <v>50978</v>
      </c>
      <c r="F215" s="128">
        <v>333278</v>
      </c>
      <c r="G215" s="128" t="s">
        <v>426</v>
      </c>
      <c r="H215" s="146">
        <v>0.25900000000000001</v>
      </c>
      <c r="I215" s="146">
        <v>0.69</v>
      </c>
    </row>
    <row r="216" spans="1:9" x14ac:dyDescent="0.3">
      <c r="A216" s="85" t="s">
        <v>426</v>
      </c>
      <c r="B216" s="85">
        <v>2018</v>
      </c>
      <c r="C216" s="128">
        <v>85038</v>
      </c>
      <c r="D216" s="128">
        <v>197740</v>
      </c>
      <c r="E216" s="128">
        <v>52670</v>
      </c>
      <c r="F216" s="128">
        <v>335448</v>
      </c>
      <c r="G216" s="128" t="s">
        <v>426</v>
      </c>
      <c r="H216" s="146">
        <v>0.26600000000000001</v>
      </c>
      <c r="I216" s="146">
        <v>0.69599999999999995</v>
      </c>
    </row>
    <row r="217" spans="1:9" x14ac:dyDescent="0.3">
      <c r="A217" s="85" t="s">
        <v>426</v>
      </c>
      <c r="B217" s="85">
        <v>2019</v>
      </c>
      <c r="C217" s="128">
        <v>84748</v>
      </c>
      <c r="D217" s="128">
        <v>197923</v>
      </c>
      <c r="E217" s="128">
        <v>54449</v>
      </c>
      <c r="F217" s="128">
        <v>337121</v>
      </c>
      <c r="G217" s="128" t="s">
        <v>426</v>
      </c>
      <c r="H217" s="146">
        <v>0.27500000000000002</v>
      </c>
      <c r="I217" s="146">
        <v>0.70299999999999996</v>
      </c>
    </row>
    <row r="218" spans="1:9" x14ac:dyDescent="0.3">
      <c r="A218" s="85" t="s">
        <v>426</v>
      </c>
      <c r="B218" s="85">
        <v>2020</v>
      </c>
      <c r="C218" s="128">
        <v>84259</v>
      </c>
      <c r="D218" s="128">
        <v>197895</v>
      </c>
      <c r="E218" s="128">
        <v>56087</v>
      </c>
      <c r="F218" s="128">
        <v>338242</v>
      </c>
      <c r="G218" s="128" t="s">
        <v>426</v>
      </c>
      <c r="H218" s="146">
        <v>0.28299999999999997</v>
      </c>
      <c r="I218" s="146">
        <v>0.70899999999999996</v>
      </c>
    </row>
    <row r="219" spans="1:9" x14ac:dyDescent="0.3">
      <c r="A219" s="85" t="s">
        <v>426</v>
      </c>
      <c r="B219" s="85">
        <v>2021</v>
      </c>
      <c r="C219" s="128">
        <v>83683</v>
      </c>
      <c r="D219" s="128">
        <v>197754</v>
      </c>
      <c r="E219" s="128">
        <v>57540</v>
      </c>
      <c r="F219" s="128">
        <v>338977</v>
      </c>
      <c r="G219" s="128" t="s">
        <v>426</v>
      </c>
      <c r="H219" s="146">
        <v>0.29099999999999998</v>
      </c>
      <c r="I219" s="146">
        <v>0.71399999999999997</v>
      </c>
    </row>
    <row r="220" spans="1:9" x14ac:dyDescent="0.3">
      <c r="A220" s="85" t="s">
        <v>426</v>
      </c>
      <c r="B220" s="85">
        <v>2022</v>
      </c>
      <c r="C220" s="128">
        <v>83470</v>
      </c>
      <c r="D220" s="128">
        <v>197960</v>
      </c>
      <c r="E220" s="128">
        <v>59186</v>
      </c>
      <c r="F220" s="128">
        <v>340617</v>
      </c>
      <c r="G220" s="128" t="s">
        <v>426</v>
      </c>
      <c r="H220" s="146">
        <v>0.29899999999999999</v>
      </c>
      <c r="I220" s="146">
        <v>0.72099999999999997</v>
      </c>
    </row>
    <row r="221" spans="1:9" ht="18.600000000000001" x14ac:dyDescent="0.3">
      <c r="A221" s="106" t="s">
        <v>426</v>
      </c>
      <c r="B221" s="85" t="s">
        <v>882</v>
      </c>
      <c r="C221" s="128">
        <v>83330</v>
      </c>
      <c r="D221" s="128">
        <v>198971</v>
      </c>
      <c r="E221" s="128">
        <v>60983</v>
      </c>
      <c r="F221" s="128">
        <v>343284</v>
      </c>
      <c r="G221" s="128" t="s">
        <v>426</v>
      </c>
      <c r="H221" s="146">
        <v>0.30599999999999999</v>
      </c>
      <c r="I221" s="146">
        <v>0.72499999999999998</v>
      </c>
    </row>
    <row r="222" spans="1:9" ht="18.600000000000001" x14ac:dyDescent="0.3">
      <c r="A222" s="85" t="s">
        <v>426</v>
      </c>
      <c r="B222" s="85" t="s">
        <v>883</v>
      </c>
      <c r="C222" s="128">
        <v>83091</v>
      </c>
      <c r="D222" s="128">
        <v>200168</v>
      </c>
      <c r="E222" s="128">
        <v>62839</v>
      </c>
      <c r="F222" s="128">
        <v>346098</v>
      </c>
      <c r="G222" s="128" t="s">
        <v>426</v>
      </c>
      <c r="H222" s="146">
        <v>0.314</v>
      </c>
      <c r="I222" s="146">
        <v>0.72899999999999998</v>
      </c>
    </row>
    <row r="223" spans="1:9" ht="18.600000000000001" x14ac:dyDescent="0.3">
      <c r="A223" s="85" t="s">
        <v>426</v>
      </c>
      <c r="B223" s="85" t="s">
        <v>884</v>
      </c>
      <c r="C223" s="128">
        <v>82682</v>
      </c>
      <c r="D223" s="128">
        <v>200488</v>
      </c>
      <c r="E223" s="128">
        <v>64619</v>
      </c>
      <c r="F223" s="128">
        <v>347788</v>
      </c>
      <c r="G223" s="128" t="s">
        <v>426</v>
      </c>
      <c r="H223" s="146">
        <v>0.32200000000000001</v>
      </c>
      <c r="I223" s="146">
        <v>0.73499999999999999</v>
      </c>
    </row>
    <row r="224" spans="1:9" x14ac:dyDescent="0.3">
      <c r="A224" s="106" t="s">
        <v>94</v>
      </c>
      <c r="B224" s="85"/>
      <c r="C224" s="128" t="s">
        <v>426</v>
      </c>
      <c r="D224" s="128" t="s">
        <v>426</v>
      </c>
      <c r="E224" s="128" t="s">
        <v>426</v>
      </c>
      <c r="F224" s="128" t="s">
        <v>426</v>
      </c>
      <c r="G224" s="128" t="s">
        <v>426</v>
      </c>
      <c r="H224" s="146" t="s">
        <v>426</v>
      </c>
      <c r="I224" s="146" t="s">
        <v>426</v>
      </c>
    </row>
    <row r="225" spans="1:9" x14ac:dyDescent="0.3">
      <c r="A225" s="85" t="s">
        <v>426</v>
      </c>
      <c r="B225" s="85">
        <v>2030</v>
      </c>
      <c r="C225" s="128">
        <v>79461</v>
      </c>
      <c r="D225" s="128">
        <v>199580</v>
      </c>
      <c r="E225" s="128">
        <v>72324</v>
      </c>
      <c r="F225" s="128">
        <v>351365</v>
      </c>
      <c r="G225" s="128" t="s">
        <v>426</v>
      </c>
      <c r="H225" s="146">
        <v>0.36199999999999999</v>
      </c>
      <c r="I225" s="146">
        <v>0.76100000000000001</v>
      </c>
    </row>
    <row r="226" spans="1:9" x14ac:dyDescent="0.3">
      <c r="A226" s="85" t="s">
        <v>426</v>
      </c>
      <c r="B226" s="85">
        <v>2035</v>
      </c>
      <c r="C226" s="128">
        <v>78200</v>
      </c>
      <c r="D226" s="128">
        <v>202376</v>
      </c>
      <c r="E226" s="128">
        <v>76797</v>
      </c>
      <c r="F226" s="128">
        <v>357372</v>
      </c>
      <c r="G226" s="128" t="s">
        <v>426</v>
      </c>
      <c r="H226" s="146">
        <v>0.379</v>
      </c>
      <c r="I226" s="146">
        <v>0.76600000000000001</v>
      </c>
    </row>
    <row r="227" spans="1:9" x14ac:dyDescent="0.3">
      <c r="A227" s="85" t="s">
        <v>426</v>
      </c>
      <c r="B227" s="85">
        <v>2040</v>
      </c>
      <c r="C227" s="128">
        <v>78397</v>
      </c>
      <c r="D227" s="128">
        <v>205342</v>
      </c>
      <c r="E227" s="128">
        <v>79091</v>
      </c>
      <c r="F227" s="128">
        <v>362830</v>
      </c>
      <c r="G227" s="128" t="s">
        <v>426</v>
      </c>
      <c r="H227" s="146">
        <v>0.38500000000000001</v>
      </c>
      <c r="I227" s="146">
        <v>0.76700000000000002</v>
      </c>
    </row>
    <row r="228" spans="1:9" x14ac:dyDescent="0.3">
      <c r="A228" s="85" t="s">
        <v>426</v>
      </c>
      <c r="B228" s="85">
        <v>2045</v>
      </c>
      <c r="C228" s="128">
        <v>80123</v>
      </c>
      <c r="D228" s="128">
        <v>206803</v>
      </c>
      <c r="E228" s="128">
        <v>80490</v>
      </c>
      <c r="F228" s="128">
        <v>367417</v>
      </c>
      <c r="G228" s="128" t="s">
        <v>426</v>
      </c>
      <c r="H228" s="146">
        <v>0.38900000000000001</v>
      </c>
      <c r="I228" s="146">
        <v>0.77700000000000002</v>
      </c>
    </row>
    <row r="229" spans="1:9" x14ac:dyDescent="0.3">
      <c r="A229" s="85" t="s">
        <v>426</v>
      </c>
      <c r="B229" s="85">
        <v>2050</v>
      </c>
      <c r="C229" s="128">
        <v>81577</v>
      </c>
      <c r="D229" s="128">
        <v>206679</v>
      </c>
      <c r="E229" s="128">
        <v>82753</v>
      </c>
      <c r="F229" s="128">
        <v>371009</v>
      </c>
      <c r="G229" s="128" t="s">
        <v>426</v>
      </c>
      <c r="H229" s="146">
        <v>0.4</v>
      </c>
      <c r="I229" s="146">
        <v>0.79500000000000004</v>
      </c>
    </row>
    <row r="230" spans="1:9" x14ac:dyDescent="0.3">
      <c r="A230" s="85" t="s">
        <v>426</v>
      </c>
      <c r="B230" s="85">
        <v>2055</v>
      </c>
      <c r="C230" s="128">
        <v>82138</v>
      </c>
      <c r="D230" s="128">
        <v>206058</v>
      </c>
      <c r="E230" s="128">
        <v>85756</v>
      </c>
      <c r="F230" s="128">
        <v>373951</v>
      </c>
      <c r="G230" s="128" t="s">
        <v>426</v>
      </c>
      <c r="H230" s="146">
        <v>0.41599999999999998</v>
      </c>
      <c r="I230" s="146">
        <v>0.81499999999999995</v>
      </c>
    </row>
    <row r="231" spans="1:9" x14ac:dyDescent="0.3">
      <c r="A231" s="85" t="s">
        <v>426</v>
      </c>
      <c r="B231" s="85">
        <v>2060</v>
      </c>
      <c r="C231" s="128">
        <v>81666</v>
      </c>
      <c r="D231" s="128">
        <v>205843</v>
      </c>
      <c r="E231" s="128">
        <v>89238</v>
      </c>
      <c r="F231" s="128">
        <v>376746</v>
      </c>
      <c r="G231" s="128" t="s">
        <v>426</v>
      </c>
      <c r="H231" s="146">
        <v>0.434</v>
      </c>
      <c r="I231" s="146">
        <v>0.83</v>
      </c>
    </row>
    <row r="232" spans="1:9" x14ac:dyDescent="0.3">
      <c r="A232" s="85" t="s">
        <v>426</v>
      </c>
      <c r="B232" s="85">
        <v>2065</v>
      </c>
      <c r="C232" s="128">
        <v>80902</v>
      </c>
      <c r="D232" s="128">
        <v>206596</v>
      </c>
      <c r="E232" s="128">
        <v>92214</v>
      </c>
      <c r="F232" s="128">
        <v>379712</v>
      </c>
      <c r="G232" s="128" t="s">
        <v>426</v>
      </c>
      <c r="H232" s="146">
        <v>0.44600000000000001</v>
      </c>
      <c r="I232" s="146">
        <v>0.83799999999999997</v>
      </c>
    </row>
    <row r="233" spans="1:9" x14ac:dyDescent="0.3">
      <c r="A233" s="85" t="s">
        <v>426</v>
      </c>
      <c r="B233" s="85">
        <v>2070</v>
      </c>
      <c r="C233" s="128">
        <v>80733</v>
      </c>
      <c r="D233" s="128">
        <v>206531</v>
      </c>
      <c r="E233" s="128">
        <v>95522</v>
      </c>
      <c r="F233" s="128">
        <v>382786</v>
      </c>
      <c r="G233" s="128" t="s">
        <v>426</v>
      </c>
      <c r="H233" s="146">
        <v>0.46300000000000002</v>
      </c>
      <c r="I233" s="146">
        <v>0.85299999999999998</v>
      </c>
    </row>
    <row r="234" spans="1:9" x14ac:dyDescent="0.3">
      <c r="A234" s="85" t="s">
        <v>426</v>
      </c>
      <c r="B234" s="85">
        <v>2075</v>
      </c>
      <c r="C234" s="128">
        <v>81271</v>
      </c>
      <c r="D234" s="128">
        <v>205440</v>
      </c>
      <c r="E234" s="128">
        <v>98947</v>
      </c>
      <c r="F234" s="128">
        <v>385658</v>
      </c>
      <c r="G234" s="128" t="s">
        <v>426</v>
      </c>
      <c r="H234" s="146">
        <v>0.48199999999999998</v>
      </c>
      <c r="I234" s="146">
        <v>0.877</v>
      </c>
    </row>
    <row r="235" spans="1:9" x14ac:dyDescent="0.3">
      <c r="A235" s="85" t="s">
        <v>426</v>
      </c>
      <c r="B235" s="85">
        <v>2080</v>
      </c>
      <c r="C235" s="128">
        <v>82096</v>
      </c>
      <c r="D235" s="128">
        <v>204782</v>
      </c>
      <c r="E235" s="128">
        <v>101192</v>
      </c>
      <c r="F235" s="128">
        <v>388070</v>
      </c>
      <c r="G235" s="128" t="s">
        <v>426</v>
      </c>
      <c r="H235" s="146">
        <v>0.49399999999999999</v>
      </c>
      <c r="I235" s="146">
        <v>0.89500000000000002</v>
      </c>
    </row>
    <row r="236" spans="1:9" x14ac:dyDescent="0.3">
      <c r="A236" s="85" t="s">
        <v>426</v>
      </c>
      <c r="B236" s="85">
        <v>2085</v>
      </c>
      <c r="C236" s="128">
        <v>82665</v>
      </c>
      <c r="D236" s="128">
        <v>204785</v>
      </c>
      <c r="E236" s="128">
        <v>102549</v>
      </c>
      <c r="F236" s="128">
        <v>389999</v>
      </c>
      <c r="G236" s="128" t="s">
        <v>426</v>
      </c>
      <c r="H236" s="146">
        <v>0.501</v>
      </c>
      <c r="I236" s="146">
        <v>0.90400000000000003</v>
      </c>
    </row>
    <row r="237" spans="1:9" x14ac:dyDescent="0.3">
      <c r="A237" s="85" t="s">
        <v>426</v>
      </c>
      <c r="B237" s="85">
        <v>2090</v>
      </c>
      <c r="C237" s="128">
        <v>82770</v>
      </c>
      <c r="D237" s="128">
        <v>206205</v>
      </c>
      <c r="E237" s="128">
        <v>102658</v>
      </c>
      <c r="F237" s="128">
        <v>391633</v>
      </c>
      <c r="G237" s="128" t="s">
        <v>426</v>
      </c>
      <c r="H237" s="146">
        <v>0.498</v>
      </c>
      <c r="I237" s="146">
        <v>0.89900000000000002</v>
      </c>
    </row>
    <row r="238" spans="1:9" x14ac:dyDescent="0.3">
      <c r="A238" s="106" t="s">
        <v>426</v>
      </c>
      <c r="B238" s="85">
        <v>2095</v>
      </c>
      <c r="C238" s="128">
        <v>82601</v>
      </c>
      <c r="D238" s="128">
        <v>207901</v>
      </c>
      <c r="E238" s="128">
        <v>102702</v>
      </c>
      <c r="F238" s="128">
        <v>393204</v>
      </c>
      <c r="G238" s="128" t="s">
        <v>426</v>
      </c>
      <c r="H238" s="146">
        <v>0.49399999999999999</v>
      </c>
      <c r="I238" s="146">
        <v>0.89100000000000001</v>
      </c>
    </row>
    <row r="239" spans="1:9" x14ac:dyDescent="0.3">
      <c r="A239" s="85" t="s">
        <v>426</v>
      </c>
      <c r="B239" s="85">
        <v>2100</v>
      </c>
      <c r="C239" s="128">
        <v>82511</v>
      </c>
      <c r="D239" s="128">
        <v>209249</v>
      </c>
      <c r="E239" s="128">
        <v>103134</v>
      </c>
      <c r="F239" s="128">
        <v>394894</v>
      </c>
      <c r="G239" s="128" t="s">
        <v>426</v>
      </c>
      <c r="H239" s="146">
        <v>0.49299999999999999</v>
      </c>
      <c r="I239" s="146">
        <v>0.88700000000000001</v>
      </c>
    </row>
    <row r="240" spans="1:9" x14ac:dyDescent="0.3">
      <c r="A240" s="106" t="s">
        <v>95</v>
      </c>
      <c r="B240" s="85"/>
      <c r="C240" s="128" t="s">
        <v>426</v>
      </c>
      <c r="D240" s="128" t="s">
        <v>426</v>
      </c>
      <c r="E240" s="128" t="s">
        <v>426</v>
      </c>
      <c r="F240" s="128" t="s">
        <v>426</v>
      </c>
      <c r="G240" s="128" t="s">
        <v>426</v>
      </c>
      <c r="H240" s="146" t="s">
        <v>426</v>
      </c>
      <c r="I240" s="146" t="s">
        <v>426</v>
      </c>
    </row>
    <row r="241" spans="1:9" x14ac:dyDescent="0.3">
      <c r="A241" s="85" t="s">
        <v>426</v>
      </c>
      <c r="B241" s="85">
        <v>2030</v>
      </c>
      <c r="C241" s="128">
        <v>81561</v>
      </c>
      <c r="D241" s="128">
        <v>201563</v>
      </c>
      <c r="E241" s="128">
        <v>72233</v>
      </c>
      <c r="F241" s="128">
        <v>355356</v>
      </c>
      <c r="G241" s="128" t="s">
        <v>426</v>
      </c>
      <c r="H241" s="146">
        <v>0.35799999999999998</v>
      </c>
      <c r="I241" s="146">
        <v>0.76300000000000001</v>
      </c>
    </row>
    <row r="242" spans="1:9" x14ac:dyDescent="0.3">
      <c r="A242" s="85" t="s">
        <v>426</v>
      </c>
      <c r="B242" s="85">
        <v>2035</v>
      </c>
      <c r="C242" s="128">
        <v>83997</v>
      </c>
      <c r="D242" s="128">
        <v>206206</v>
      </c>
      <c r="E242" s="128">
        <v>76313</v>
      </c>
      <c r="F242" s="128">
        <v>366515</v>
      </c>
      <c r="G242" s="128" t="s">
        <v>426</v>
      </c>
      <c r="H242" s="146">
        <v>0.37</v>
      </c>
      <c r="I242" s="146">
        <v>0.77700000000000002</v>
      </c>
    </row>
    <row r="243" spans="1:9" x14ac:dyDescent="0.3">
      <c r="A243" s="85" t="s">
        <v>426</v>
      </c>
      <c r="B243" s="85">
        <v>2040</v>
      </c>
      <c r="C243" s="128">
        <v>88954</v>
      </c>
      <c r="D243" s="128">
        <v>210990</v>
      </c>
      <c r="E243" s="128">
        <v>78000</v>
      </c>
      <c r="F243" s="128">
        <v>377944</v>
      </c>
      <c r="G243" s="128" t="s">
        <v>426</v>
      </c>
      <c r="H243" s="146">
        <v>0.37</v>
      </c>
      <c r="I243" s="146">
        <v>0.79100000000000004</v>
      </c>
    </row>
    <row r="244" spans="1:9" x14ac:dyDescent="0.3">
      <c r="A244" s="85" t="s">
        <v>426</v>
      </c>
      <c r="B244" s="85">
        <v>2045</v>
      </c>
      <c r="C244" s="128">
        <v>95782</v>
      </c>
      <c r="D244" s="128">
        <v>214202</v>
      </c>
      <c r="E244" s="128">
        <v>78692</v>
      </c>
      <c r="F244" s="128">
        <v>388676</v>
      </c>
      <c r="G244" s="128" t="s">
        <v>426</v>
      </c>
      <c r="H244" s="146">
        <v>0.36699999999999999</v>
      </c>
      <c r="I244" s="146">
        <v>0.81499999999999995</v>
      </c>
    </row>
    <row r="245" spans="1:9" x14ac:dyDescent="0.3">
      <c r="A245" s="85" t="s">
        <v>426</v>
      </c>
      <c r="B245" s="85">
        <v>2050</v>
      </c>
      <c r="C245" s="128">
        <v>101164</v>
      </c>
      <c r="D245" s="128">
        <v>216985</v>
      </c>
      <c r="E245" s="128">
        <v>80255</v>
      </c>
      <c r="F245" s="128">
        <v>398404</v>
      </c>
      <c r="G245" s="128" t="s">
        <v>426</v>
      </c>
      <c r="H245" s="146">
        <v>0.37</v>
      </c>
      <c r="I245" s="146">
        <v>0.83599999999999997</v>
      </c>
    </row>
    <row r="246" spans="1:9" x14ac:dyDescent="0.3">
      <c r="A246" s="85" t="s">
        <v>426</v>
      </c>
      <c r="B246" s="85">
        <v>2055</v>
      </c>
      <c r="C246" s="128">
        <v>104212</v>
      </c>
      <c r="D246" s="128">
        <v>220885</v>
      </c>
      <c r="E246" s="128">
        <v>82638</v>
      </c>
      <c r="F246" s="128">
        <v>407735</v>
      </c>
      <c r="G246" s="128" t="s">
        <v>426</v>
      </c>
      <c r="H246" s="146">
        <v>0.374</v>
      </c>
      <c r="I246" s="146">
        <v>0.84599999999999997</v>
      </c>
    </row>
    <row r="247" spans="1:9" x14ac:dyDescent="0.3">
      <c r="A247" s="85" t="s">
        <v>426</v>
      </c>
      <c r="B247" s="85">
        <v>2060</v>
      </c>
      <c r="C247" s="128">
        <v>105884</v>
      </c>
      <c r="D247" s="128">
        <v>226113</v>
      </c>
      <c r="E247" s="128">
        <v>85607</v>
      </c>
      <c r="F247" s="128">
        <v>417604</v>
      </c>
      <c r="G247" s="128" t="s">
        <v>426</v>
      </c>
      <c r="H247" s="146">
        <v>0.379</v>
      </c>
      <c r="I247" s="146">
        <v>0.84699999999999998</v>
      </c>
    </row>
    <row r="248" spans="1:9" x14ac:dyDescent="0.3">
      <c r="A248" s="85" t="s">
        <v>426</v>
      </c>
      <c r="B248" s="85">
        <v>2065</v>
      </c>
      <c r="C248" s="128">
        <v>107996</v>
      </c>
      <c r="D248" s="128">
        <v>232512</v>
      </c>
      <c r="E248" s="128">
        <v>88164</v>
      </c>
      <c r="F248" s="128">
        <v>428673</v>
      </c>
      <c r="G248" s="128" t="s">
        <v>426</v>
      </c>
      <c r="H248" s="146">
        <v>0.379</v>
      </c>
      <c r="I248" s="146">
        <v>0.84399999999999997</v>
      </c>
    </row>
    <row r="249" spans="1:9" x14ac:dyDescent="0.3">
      <c r="A249" s="85" t="s">
        <v>426</v>
      </c>
      <c r="B249" s="85">
        <v>2070</v>
      </c>
      <c r="C249" s="128">
        <v>111737</v>
      </c>
      <c r="D249" s="128">
        <v>238057</v>
      </c>
      <c r="E249" s="128">
        <v>91059</v>
      </c>
      <c r="F249" s="128">
        <v>440853</v>
      </c>
      <c r="G249" s="128" t="s">
        <v>426</v>
      </c>
      <c r="H249" s="146">
        <v>0.38300000000000001</v>
      </c>
      <c r="I249" s="146">
        <v>0.85199999999999998</v>
      </c>
    </row>
    <row r="250" spans="1:9" x14ac:dyDescent="0.3">
      <c r="A250" s="85" t="s">
        <v>426</v>
      </c>
      <c r="B250" s="85">
        <v>2075</v>
      </c>
      <c r="C250" s="128">
        <v>116659</v>
      </c>
      <c r="D250" s="128">
        <v>242794</v>
      </c>
      <c r="E250" s="128">
        <v>94048</v>
      </c>
      <c r="F250" s="128">
        <v>453501</v>
      </c>
      <c r="G250" s="128" t="s">
        <v>426</v>
      </c>
      <c r="H250" s="146">
        <v>0.38700000000000001</v>
      </c>
      <c r="I250" s="146">
        <v>0.86799999999999999</v>
      </c>
    </row>
    <row r="251" spans="1:9" x14ac:dyDescent="0.3">
      <c r="A251" s="85" t="s">
        <v>426</v>
      </c>
      <c r="B251" s="85">
        <v>2080</v>
      </c>
      <c r="C251" s="128">
        <v>121583</v>
      </c>
      <c r="D251" s="128">
        <v>248637</v>
      </c>
      <c r="E251" s="128">
        <v>95873</v>
      </c>
      <c r="F251" s="128">
        <v>466093</v>
      </c>
      <c r="G251" s="128" t="s">
        <v>426</v>
      </c>
      <c r="H251" s="146">
        <v>0.38600000000000001</v>
      </c>
      <c r="I251" s="146">
        <v>0.875</v>
      </c>
    </row>
    <row r="252" spans="1:9" x14ac:dyDescent="0.3">
      <c r="A252" s="85" t="s">
        <v>426</v>
      </c>
      <c r="B252" s="85">
        <v>2085</v>
      </c>
      <c r="C252" s="128">
        <v>125520</v>
      </c>
      <c r="D252" s="128">
        <v>256225</v>
      </c>
      <c r="E252" s="128">
        <v>96836</v>
      </c>
      <c r="F252" s="128">
        <v>478581</v>
      </c>
      <c r="G252" s="128" t="s">
        <v>426</v>
      </c>
      <c r="H252" s="146">
        <v>0.378</v>
      </c>
      <c r="I252" s="146">
        <v>0.86799999999999999</v>
      </c>
    </row>
    <row r="253" spans="1:9" x14ac:dyDescent="0.3">
      <c r="A253" s="85" t="s">
        <v>426</v>
      </c>
      <c r="B253" s="85">
        <v>2090</v>
      </c>
      <c r="C253" s="128">
        <v>128470</v>
      </c>
      <c r="D253" s="128">
        <v>266247</v>
      </c>
      <c r="E253" s="128">
        <v>96610</v>
      </c>
      <c r="F253" s="128">
        <v>491328</v>
      </c>
      <c r="G253" s="128" t="s">
        <v>426</v>
      </c>
      <c r="H253" s="146">
        <v>0.36299999999999999</v>
      </c>
      <c r="I253" s="146">
        <v>0.84499999999999997</v>
      </c>
    </row>
    <row r="254" spans="1:9" x14ac:dyDescent="0.3">
      <c r="A254" s="85" t="s">
        <v>426</v>
      </c>
      <c r="B254" s="85">
        <v>2095</v>
      </c>
      <c r="C254" s="128">
        <v>131246</v>
      </c>
      <c r="D254" s="128">
        <v>276115</v>
      </c>
      <c r="E254" s="128">
        <v>97411</v>
      </c>
      <c r="F254" s="128">
        <v>504772</v>
      </c>
      <c r="G254" s="128" t="s">
        <v>426</v>
      </c>
      <c r="H254" s="146">
        <v>0.35299999999999998</v>
      </c>
      <c r="I254" s="146">
        <v>0.82799999999999996</v>
      </c>
    </row>
    <row r="255" spans="1:9" x14ac:dyDescent="0.3">
      <c r="A255" s="106" t="s">
        <v>426</v>
      </c>
      <c r="B255" s="85">
        <v>2100</v>
      </c>
      <c r="C255" s="128">
        <v>134632</v>
      </c>
      <c r="D255" s="128">
        <v>284503</v>
      </c>
      <c r="E255" s="128">
        <v>100033</v>
      </c>
      <c r="F255" s="128">
        <v>519167</v>
      </c>
      <c r="G255" s="128" t="s">
        <v>426</v>
      </c>
      <c r="H255" s="146">
        <v>0.35199999999999998</v>
      </c>
      <c r="I255" s="146">
        <v>0.82499999999999996</v>
      </c>
    </row>
    <row r="256" spans="1:9" x14ac:dyDescent="0.3">
      <c r="A256" s="106" t="s">
        <v>96</v>
      </c>
      <c r="B256" s="85"/>
      <c r="C256" s="128" t="s">
        <v>426</v>
      </c>
      <c r="D256" s="128" t="s">
        <v>426</v>
      </c>
      <c r="E256" s="128" t="s">
        <v>426</v>
      </c>
      <c r="F256" s="128" t="s">
        <v>426</v>
      </c>
      <c r="G256" s="128" t="s">
        <v>426</v>
      </c>
      <c r="H256" s="146" t="s">
        <v>426</v>
      </c>
      <c r="I256" s="146" t="s">
        <v>426</v>
      </c>
    </row>
    <row r="257" spans="1:9" x14ac:dyDescent="0.3">
      <c r="A257" s="85" t="s">
        <v>426</v>
      </c>
      <c r="B257" s="85">
        <v>2030</v>
      </c>
      <c r="C257" s="128">
        <v>77550</v>
      </c>
      <c r="D257" s="128">
        <v>197951</v>
      </c>
      <c r="E257" s="128">
        <v>72479</v>
      </c>
      <c r="F257" s="128">
        <v>347980</v>
      </c>
      <c r="G257" s="128" t="s">
        <v>426</v>
      </c>
      <c r="H257" s="146">
        <v>0.36599999999999999</v>
      </c>
      <c r="I257" s="146">
        <v>0.75800000000000001</v>
      </c>
    </row>
    <row r="258" spans="1:9" x14ac:dyDescent="0.3">
      <c r="A258" s="85" t="s">
        <v>426</v>
      </c>
      <c r="B258" s="85">
        <v>2035</v>
      </c>
      <c r="C258" s="128">
        <v>72769</v>
      </c>
      <c r="D258" s="128">
        <v>199046</v>
      </c>
      <c r="E258" s="128">
        <v>77496</v>
      </c>
      <c r="F258" s="128">
        <v>349311</v>
      </c>
      <c r="G258" s="128" t="s">
        <v>426</v>
      </c>
      <c r="H258" s="146">
        <v>0.38900000000000001</v>
      </c>
      <c r="I258" s="146">
        <v>0.755</v>
      </c>
    </row>
    <row r="259" spans="1:9" x14ac:dyDescent="0.3">
      <c r="A259" s="85" t="s">
        <v>426</v>
      </c>
      <c r="B259" s="85">
        <v>2040</v>
      </c>
      <c r="C259" s="128">
        <v>68484</v>
      </c>
      <c r="D259" s="128">
        <v>200297</v>
      </c>
      <c r="E259" s="128">
        <v>80631</v>
      </c>
      <c r="F259" s="128">
        <v>349412</v>
      </c>
      <c r="G259" s="128" t="s">
        <v>426</v>
      </c>
      <c r="H259" s="146">
        <v>0.40300000000000002</v>
      </c>
      <c r="I259" s="146">
        <v>0.74399999999999999</v>
      </c>
    </row>
    <row r="260" spans="1:9" x14ac:dyDescent="0.3">
      <c r="A260" s="85" t="s">
        <v>426</v>
      </c>
      <c r="B260" s="85">
        <v>2045</v>
      </c>
      <c r="C260" s="128">
        <v>65476</v>
      </c>
      <c r="D260" s="128">
        <v>200113</v>
      </c>
      <c r="E260" s="128">
        <v>83017</v>
      </c>
      <c r="F260" s="128">
        <v>348606</v>
      </c>
      <c r="G260" s="128" t="s">
        <v>426</v>
      </c>
      <c r="H260" s="146">
        <v>0.41499999999999998</v>
      </c>
      <c r="I260" s="146">
        <v>0.74199999999999999</v>
      </c>
    </row>
    <row r="261" spans="1:9" x14ac:dyDescent="0.3">
      <c r="A261" s="85" t="s">
        <v>426</v>
      </c>
      <c r="B261" s="85">
        <v>2050</v>
      </c>
      <c r="C261" s="128">
        <v>63415</v>
      </c>
      <c r="D261" s="128">
        <v>197213</v>
      </c>
      <c r="E261" s="128">
        <v>86266</v>
      </c>
      <c r="F261" s="128">
        <v>346895</v>
      </c>
      <c r="G261" s="128" t="s">
        <v>426</v>
      </c>
      <c r="H261" s="146">
        <v>0.437</v>
      </c>
      <c r="I261" s="146">
        <v>0.75900000000000001</v>
      </c>
    </row>
    <row r="262" spans="1:9" x14ac:dyDescent="0.3">
      <c r="A262" s="85" t="s">
        <v>426</v>
      </c>
      <c r="B262" s="85">
        <v>2055</v>
      </c>
      <c r="C262" s="128">
        <v>61999</v>
      </c>
      <c r="D262" s="128">
        <v>192259</v>
      </c>
      <c r="E262" s="128">
        <v>90143</v>
      </c>
      <c r="F262" s="128">
        <v>344401</v>
      </c>
      <c r="G262" s="128" t="s">
        <v>426</v>
      </c>
      <c r="H262" s="146">
        <v>0.46899999999999997</v>
      </c>
      <c r="I262" s="146">
        <v>0.79100000000000004</v>
      </c>
    </row>
    <row r="263" spans="1:9" x14ac:dyDescent="0.3">
      <c r="A263" s="85" t="s">
        <v>426</v>
      </c>
      <c r="B263" s="85">
        <v>2060</v>
      </c>
      <c r="C263" s="128">
        <v>60105</v>
      </c>
      <c r="D263" s="128">
        <v>186867</v>
      </c>
      <c r="E263" s="128">
        <v>94334</v>
      </c>
      <c r="F263" s="128">
        <v>341306</v>
      </c>
      <c r="G263" s="128" t="s">
        <v>426</v>
      </c>
      <c r="H263" s="146">
        <v>0.505</v>
      </c>
      <c r="I263" s="146">
        <v>0.82599999999999996</v>
      </c>
    </row>
    <row r="264" spans="1:9" x14ac:dyDescent="0.3">
      <c r="A264" s="85" t="s">
        <v>426</v>
      </c>
      <c r="B264" s="85">
        <v>2065</v>
      </c>
      <c r="C264" s="128">
        <v>57556</v>
      </c>
      <c r="D264" s="128">
        <v>182288</v>
      </c>
      <c r="E264" s="128">
        <v>97853</v>
      </c>
      <c r="F264" s="128">
        <v>337696</v>
      </c>
      <c r="G264" s="128" t="s">
        <v>426</v>
      </c>
      <c r="H264" s="146">
        <v>0.53700000000000003</v>
      </c>
      <c r="I264" s="146">
        <v>0.85299999999999998</v>
      </c>
    </row>
    <row r="265" spans="1:9" x14ac:dyDescent="0.3">
      <c r="A265" s="85" t="s">
        <v>426</v>
      </c>
      <c r="B265" s="85">
        <v>2070</v>
      </c>
      <c r="C265" s="128">
        <v>54930</v>
      </c>
      <c r="D265" s="128">
        <v>176983</v>
      </c>
      <c r="E265" s="128">
        <v>101628</v>
      </c>
      <c r="F265" s="128">
        <v>333541</v>
      </c>
      <c r="G265" s="128" t="s">
        <v>426</v>
      </c>
      <c r="H265" s="146">
        <v>0.57399999999999995</v>
      </c>
      <c r="I265" s="146">
        <v>0.88500000000000001</v>
      </c>
    </row>
    <row r="266" spans="1:9" x14ac:dyDescent="0.3">
      <c r="A266" s="85" t="s">
        <v>426</v>
      </c>
      <c r="B266" s="85">
        <v>2075</v>
      </c>
      <c r="C266" s="128">
        <v>52707</v>
      </c>
      <c r="D266" s="128">
        <v>170585</v>
      </c>
      <c r="E266" s="128">
        <v>105468</v>
      </c>
      <c r="F266" s="128">
        <v>328760</v>
      </c>
      <c r="G266" s="128" t="s">
        <v>426</v>
      </c>
      <c r="H266" s="146">
        <v>0.61799999999999999</v>
      </c>
      <c r="I266" s="146">
        <v>0.92700000000000005</v>
      </c>
    </row>
    <row r="267" spans="1:9" x14ac:dyDescent="0.3">
      <c r="A267" s="85" t="s">
        <v>426</v>
      </c>
      <c r="B267" s="85">
        <v>2080</v>
      </c>
      <c r="C267" s="128">
        <v>51000</v>
      </c>
      <c r="D267" s="128">
        <v>164236</v>
      </c>
      <c r="E267" s="128">
        <v>108039</v>
      </c>
      <c r="F267" s="128">
        <v>323276</v>
      </c>
      <c r="G267" s="128" t="s">
        <v>426</v>
      </c>
      <c r="H267" s="146">
        <v>0.65800000000000003</v>
      </c>
      <c r="I267" s="146">
        <v>0.96799999999999997</v>
      </c>
    </row>
    <row r="268" spans="1:9" x14ac:dyDescent="0.3">
      <c r="A268" s="85" t="s">
        <v>426</v>
      </c>
      <c r="B268" s="85">
        <v>2085</v>
      </c>
      <c r="C268" s="128">
        <v>49626</v>
      </c>
      <c r="D268" s="128">
        <v>157862</v>
      </c>
      <c r="E268" s="128">
        <v>109609</v>
      </c>
      <c r="F268" s="128">
        <v>317096</v>
      </c>
      <c r="G268" s="128" t="s">
        <v>426</v>
      </c>
      <c r="H268" s="146">
        <v>0.69399999999999995</v>
      </c>
      <c r="I268" s="146">
        <v>1.0089999999999999</v>
      </c>
    </row>
    <row r="269" spans="1:9" x14ac:dyDescent="0.3">
      <c r="A269" s="85" t="s">
        <v>426</v>
      </c>
      <c r="B269" s="85">
        <v>2090</v>
      </c>
      <c r="C269" s="128">
        <v>48301</v>
      </c>
      <c r="D269" s="128">
        <v>152256</v>
      </c>
      <c r="E269" s="128">
        <v>109788</v>
      </c>
      <c r="F269" s="128">
        <v>310345</v>
      </c>
      <c r="G269" s="128" t="s">
        <v>426</v>
      </c>
      <c r="H269" s="146">
        <v>0.72099999999999997</v>
      </c>
      <c r="I269" s="146">
        <v>1.038</v>
      </c>
    </row>
    <row r="270" spans="1:9" x14ac:dyDescent="0.3">
      <c r="A270" s="85" t="s">
        <v>426</v>
      </c>
      <c r="B270" s="85">
        <v>2095</v>
      </c>
      <c r="C270" s="128">
        <v>46833</v>
      </c>
      <c r="D270" s="128">
        <v>147642</v>
      </c>
      <c r="E270" s="128">
        <v>108696</v>
      </c>
      <c r="F270" s="128">
        <v>303171</v>
      </c>
      <c r="G270" s="128" t="s">
        <v>426</v>
      </c>
      <c r="H270" s="146">
        <v>0.73599999999999999</v>
      </c>
      <c r="I270" s="146">
        <v>1.0529999999999999</v>
      </c>
    </row>
    <row r="271" spans="1:9" ht="16.2" thickBot="1" x14ac:dyDescent="0.35">
      <c r="A271" s="90" t="s">
        <v>426</v>
      </c>
      <c r="B271" s="90">
        <v>2100</v>
      </c>
      <c r="C271" s="130">
        <v>45265</v>
      </c>
      <c r="D271" s="130">
        <v>144035</v>
      </c>
      <c r="E271" s="130">
        <v>106436</v>
      </c>
      <c r="F271" s="130">
        <v>295736</v>
      </c>
      <c r="G271" s="130" t="s">
        <v>426</v>
      </c>
      <c r="H271" s="147">
        <v>0.73899999999999999</v>
      </c>
      <c r="I271" s="147">
        <v>1.0529999999999999</v>
      </c>
    </row>
    <row r="272" spans="1:9" x14ac:dyDescent="0.3">
      <c r="A272" s="98"/>
      <c r="B272" s="98"/>
      <c r="C272" s="145"/>
      <c r="D272" s="145"/>
      <c r="E272" s="145"/>
      <c r="F272" s="145"/>
      <c r="G272" s="145"/>
      <c r="H272" s="148"/>
      <c r="I272" s="148"/>
    </row>
    <row r="274" spans="1:18" x14ac:dyDescent="0.3">
      <c r="A274" s="253" t="s">
        <v>873</v>
      </c>
      <c r="B274" s="254"/>
      <c r="C274" s="254"/>
      <c r="D274" s="254"/>
      <c r="E274" s="254"/>
      <c r="F274" s="254"/>
      <c r="G274" s="254"/>
      <c r="H274" s="254"/>
      <c r="I274" s="254"/>
    </row>
    <row r="275" spans="1:18" x14ac:dyDescent="0.3">
      <c r="A275" s="253" t="s">
        <v>874</v>
      </c>
      <c r="B275" s="254"/>
      <c r="C275" s="254"/>
      <c r="D275" s="254"/>
      <c r="E275" s="254"/>
      <c r="F275" s="254"/>
      <c r="G275" s="254"/>
      <c r="H275" s="254"/>
      <c r="I275" s="254"/>
    </row>
    <row r="276" spans="1:18" x14ac:dyDescent="0.3">
      <c r="A276" s="253" t="s">
        <v>875</v>
      </c>
      <c r="B276" s="254"/>
      <c r="C276" s="254"/>
      <c r="D276" s="254"/>
      <c r="E276" s="254"/>
      <c r="F276" s="254"/>
      <c r="G276" s="254"/>
      <c r="H276" s="254"/>
      <c r="I276" s="254"/>
    </row>
    <row r="277" spans="1:18" x14ac:dyDescent="0.3">
      <c r="A277" s="253" t="s">
        <v>876</v>
      </c>
      <c r="B277" s="254"/>
      <c r="C277" s="254"/>
      <c r="D277" s="254"/>
      <c r="E277" s="254"/>
      <c r="F277" s="254"/>
      <c r="G277" s="254"/>
      <c r="H277" s="254"/>
      <c r="I277" s="254"/>
    </row>
    <row r="278" spans="1:18" x14ac:dyDescent="0.3">
      <c r="A278" s="254" t="s">
        <v>374</v>
      </c>
      <c r="B278" s="254"/>
      <c r="C278" s="254"/>
      <c r="D278" s="254"/>
      <c r="E278" s="254"/>
      <c r="F278" s="254"/>
      <c r="G278" s="254"/>
      <c r="H278" s="254"/>
      <c r="I278" s="254"/>
    </row>
    <row r="279" spans="1:18" x14ac:dyDescent="0.3">
      <c r="A279" s="254" t="s">
        <v>407</v>
      </c>
      <c r="B279" s="254"/>
      <c r="C279" s="254"/>
      <c r="D279" s="254"/>
      <c r="E279" s="254"/>
      <c r="F279" s="254"/>
      <c r="G279" s="254"/>
      <c r="H279" s="254"/>
      <c r="I279" s="254"/>
    </row>
    <row r="280" spans="1:18" x14ac:dyDescent="0.3">
      <c r="A280" s="254" t="s">
        <v>408</v>
      </c>
      <c r="B280" s="254"/>
      <c r="C280" s="254"/>
      <c r="D280" s="254"/>
      <c r="E280" s="254"/>
      <c r="F280" s="254"/>
      <c r="G280" s="254"/>
      <c r="H280" s="254"/>
      <c r="I280" s="254"/>
    </row>
    <row r="281" spans="1:18" x14ac:dyDescent="0.3">
      <c r="A281" s="175"/>
      <c r="B281" s="175"/>
      <c r="C281" s="175"/>
      <c r="D281" s="175"/>
      <c r="E281" s="175"/>
      <c r="F281" s="175"/>
      <c r="G281" s="175"/>
      <c r="H281" s="175"/>
      <c r="I281" s="175"/>
    </row>
    <row r="282" spans="1:18" x14ac:dyDescent="0.3">
      <c r="A282" s="175"/>
      <c r="B282" s="175"/>
      <c r="C282" s="175"/>
      <c r="D282" s="175"/>
      <c r="E282" s="175"/>
      <c r="F282" s="175"/>
      <c r="G282" s="175"/>
      <c r="H282" s="175"/>
      <c r="I282" s="175"/>
    </row>
    <row r="283" spans="1:18" x14ac:dyDescent="0.3">
      <c r="A283" s="1"/>
    </row>
    <row r="286" spans="1:18" ht="18.600000000000001" thickBot="1" x14ac:dyDescent="0.35">
      <c r="A286" s="247" t="s">
        <v>449</v>
      </c>
      <c r="B286" s="247"/>
      <c r="C286" s="247"/>
      <c r="D286" s="247"/>
      <c r="E286" s="247"/>
      <c r="F286" s="247"/>
      <c r="G286" s="2"/>
    </row>
    <row r="287" spans="1:18" ht="16.2" thickBot="1" x14ac:dyDescent="0.35">
      <c r="A287" s="15"/>
      <c r="B287" s="244" t="s">
        <v>173</v>
      </c>
      <c r="C287" s="244"/>
      <c r="D287" s="244"/>
      <c r="E287" s="244"/>
      <c r="F287" s="244"/>
      <c r="G287" s="1"/>
      <c r="H287" s="1"/>
      <c r="I287" s="1"/>
      <c r="J287" s="1"/>
      <c r="K287" s="1"/>
      <c r="L287" s="1"/>
      <c r="M287" s="1"/>
      <c r="N287" s="1"/>
      <c r="O287" s="1"/>
      <c r="P287" s="1"/>
      <c r="Q287" s="1"/>
      <c r="R287" s="1"/>
    </row>
    <row r="288" spans="1:18" ht="16.2" thickBot="1" x14ac:dyDescent="0.35">
      <c r="A288" s="15" t="s">
        <v>68</v>
      </c>
      <c r="B288" s="251" t="s">
        <v>174</v>
      </c>
      <c r="C288" s="251"/>
      <c r="D288" s="1"/>
      <c r="E288" s="251" t="s">
        <v>175</v>
      </c>
      <c r="F288" s="251"/>
      <c r="G288" s="1"/>
      <c r="H288" s="1"/>
      <c r="I288" s="1"/>
      <c r="J288" s="1"/>
      <c r="K288" s="1"/>
      <c r="L288" s="1"/>
      <c r="M288" s="1"/>
      <c r="N288" s="1"/>
      <c r="O288" s="1"/>
      <c r="P288" s="1"/>
      <c r="Q288" s="1"/>
      <c r="R288" s="1"/>
    </row>
    <row r="289" spans="1:18" ht="16.2" thickBot="1" x14ac:dyDescent="0.35">
      <c r="A289" s="17" t="s">
        <v>69</v>
      </c>
      <c r="B289" s="9" t="s">
        <v>176</v>
      </c>
      <c r="C289" s="9" t="s">
        <v>177</v>
      </c>
      <c r="D289" s="34"/>
      <c r="E289" s="9" t="s">
        <v>176</v>
      </c>
      <c r="F289" s="9" t="s">
        <v>177</v>
      </c>
      <c r="G289" s="1"/>
      <c r="H289" s="1"/>
      <c r="I289" s="1"/>
      <c r="J289" s="1"/>
      <c r="K289" s="1"/>
      <c r="L289" s="1"/>
      <c r="M289" s="1"/>
      <c r="N289" s="1"/>
      <c r="O289" s="1"/>
      <c r="P289" s="1"/>
      <c r="Q289" s="1"/>
      <c r="R289" s="1"/>
    </row>
    <row r="290" spans="1:18" x14ac:dyDescent="0.3">
      <c r="A290" s="85">
        <v>1940</v>
      </c>
      <c r="B290" s="102">
        <v>61.4</v>
      </c>
      <c r="C290" s="102">
        <v>65.7</v>
      </c>
      <c r="D290" s="102" t="s">
        <v>426</v>
      </c>
      <c r="E290" s="102">
        <v>11.9</v>
      </c>
      <c r="F290" s="102">
        <v>13.4</v>
      </c>
      <c r="G290" s="103"/>
      <c r="H290" s="103"/>
      <c r="I290" s="103"/>
      <c r="J290" s="103"/>
      <c r="K290" s="103"/>
      <c r="L290" s="103"/>
      <c r="M290" s="103"/>
      <c r="N290" s="103"/>
      <c r="O290" s="103"/>
      <c r="P290" s="103"/>
      <c r="Q290" s="103"/>
      <c r="R290" s="103"/>
    </row>
    <row r="291" spans="1:18" x14ac:dyDescent="0.3">
      <c r="A291" s="85">
        <v>1945</v>
      </c>
      <c r="B291" s="102">
        <v>62.9</v>
      </c>
      <c r="C291" s="102">
        <v>68.400000000000006</v>
      </c>
      <c r="D291" s="102" t="s">
        <v>426</v>
      </c>
      <c r="E291" s="102">
        <v>12.6</v>
      </c>
      <c r="F291" s="102">
        <v>14.4</v>
      </c>
      <c r="G291" s="103"/>
      <c r="H291" s="103"/>
      <c r="I291" s="103"/>
      <c r="J291" s="103"/>
      <c r="K291" s="103"/>
      <c r="L291" s="103"/>
      <c r="M291" s="103"/>
      <c r="N291" s="103"/>
      <c r="O291" s="103"/>
      <c r="P291" s="103"/>
      <c r="Q291" s="103"/>
      <c r="R291" s="103"/>
    </row>
    <row r="292" spans="1:18" x14ac:dyDescent="0.3">
      <c r="A292" s="85">
        <v>1950</v>
      </c>
      <c r="B292" s="102">
        <v>65.599999999999994</v>
      </c>
      <c r="C292" s="102">
        <v>71.099999999999994</v>
      </c>
      <c r="D292" s="102" t="s">
        <v>426</v>
      </c>
      <c r="E292" s="102">
        <v>12.8</v>
      </c>
      <c r="F292" s="102">
        <v>15.1</v>
      </c>
      <c r="G292" s="103"/>
      <c r="H292" s="103"/>
      <c r="I292" s="103"/>
      <c r="J292" s="103"/>
      <c r="K292" s="103"/>
      <c r="L292" s="103"/>
      <c r="M292" s="103"/>
      <c r="N292" s="103"/>
      <c r="O292" s="103"/>
      <c r="P292" s="103"/>
      <c r="Q292" s="103"/>
      <c r="R292" s="103"/>
    </row>
    <row r="293" spans="1:18" x14ac:dyDescent="0.3">
      <c r="A293" s="85">
        <v>1955</v>
      </c>
      <c r="B293" s="102">
        <v>66.7</v>
      </c>
      <c r="C293" s="102">
        <v>72.8</v>
      </c>
      <c r="D293" s="102" t="s">
        <v>426</v>
      </c>
      <c r="E293" s="102">
        <v>13.1</v>
      </c>
      <c r="F293" s="102">
        <v>15.6</v>
      </c>
      <c r="G293" s="103"/>
      <c r="H293" s="103"/>
      <c r="I293" s="103"/>
      <c r="J293" s="103"/>
      <c r="K293" s="103"/>
      <c r="L293" s="103"/>
      <c r="M293" s="103"/>
      <c r="N293" s="103"/>
      <c r="O293" s="103"/>
      <c r="P293" s="103"/>
      <c r="Q293" s="103"/>
      <c r="R293" s="103"/>
    </row>
    <row r="294" spans="1:18" x14ac:dyDescent="0.3">
      <c r="A294" s="85">
        <v>1960</v>
      </c>
      <c r="B294" s="102">
        <v>66.7</v>
      </c>
      <c r="C294" s="102">
        <v>73.2</v>
      </c>
      <c r="D294" s="102" t="s">
        <v>426</v>
      </c>
      <c r="E294" s="102">
        <v>12.9</v>
      </c>
      <c r="F294" s="102">
        <v>15.9</v>
      </c>
      <c r="G294" s="103"/>
      <c r="H294" s="103"/>
      <c r="I294" s="103"/>
      <c r="J294" s="103"/>
      <c r="K294" s="103"/>
      <c r="L294" s="103"/>
      <c r="M294" s="103"/>
      <c r="N294" s="103"/>
      <c r="O294" s="103"/>
      <c r="P294" s="103"/>
      <c r="Q294" s="103"/>
      <c r="R294" s="103"/>
    </row>
    <row r="295" spans="1:18" x14ac:dyDescent="0.3">
      <c r="A295" s="85">
        <v>1965</v>
      </c>
      <c r="B295" s="102">
        <v>66.8</v>
      </c>
      <c r="C295" s="102">
        <v>73.8</v>
      </c>
      <c r="D295" s="102" t="s">
        <v>426</v>
      </c>
      <c r="E295" s="102">
        <v>12.9</v>
      </c>
      <c r="F295" s="102">
        <v>16.3</v>
      </c>
      <c r="G295" s="103"/>
      <c r="H295" s="103"/>
      <c r="I295" s="103"/>
      <c r="J295" s="103"/>
      <c r="K295" s="103"/>
      <c r="L295" s="103"/>
      <c r="M295" s="103"/>
      <c r="N295" s="103"/>
      <c r="O295" s="103"/>
      <c r="P295" s="103"/>
      <c r="Q295" s="103"/>
      <c r="R295" s="103"/>
    </row>
    <row r="296" spans="1:18" x14ac:dyDescent="0.3">
      <c r="A296" s="85">
        <v>1970</v>
      </c>
      <c r="B296" s="102">
        <v>67.099999999999994</v>
      </c>
      <c r="C296" s="102">
        <v>74.900000000000006</v>
      </c>
      <c r="D296" s="102" t="s">
        <v>426</v>
      </c>
      <c r="E296" s="102">
        <v>13.1</v>
      </c>
      <c r="F296" s="102">
        <v>17.100000000000001</v>
      </c>
      <c r="G296" s="103"/>
      <c r="H296" s="103"/>
      <c r="I296" s="103"/>
      <c r="J296" s="103"/>
      <c r="K296" s="103"/>
      <c r="L296" s="103"/>
      <c r="M296" s="103"/>
      <c r="N296" s="103"/>
      <c r="O296" s="103"/>
      <c r="P296" s="103"/>
      <c r="Q296" s="103"/>
      <c r="R296" s="103"/>
    </row>
    <row r="297" spans="1:18" x14ac:dyDescent="0.3">
      <c r="A297" s="85">
        <v>1975</v>
      </c>
      <c r="B297" s="102">
        <v>68.7</v>
      </c>
      <c r="C297" s="102">
        <v>76.599999999999994</v>
      </c>
      <c r="D297" s="102" t="s">
        <v>426</v>
      </c>
      <c r="E297" s="102">
        <v>13.7</v>
      </c>
      <c r="F297" s="102">
        <v>18</v>
      </c>
      <c r="G297" s="103"/>
      <c r="H297" s="103"/>
      <c r="I297" s="103"/>
      <c r="J297" s="103"/>
      <c r="K297" s="103"/>
      <c r="L297" s="103"/>
      <c r="M297" s="103"/>
      <c r="N297" s="103"/>
      <c r="O297" s="103"/>
      <c r="P297" s="103"/>
      <c r="Q297" s="103"/>
      <c r="R297" s="103"/>
    </row>
    <row r="298" spans="1:18" x14ac:dyDescent="0.3">
      <c r="A298" s="85">
        <v>1980</v>
      </c>
      <c r="B298" s="102">
        <v>69.900000000000006</v>
      </c>
      <c r="C298" s="102">
        <v>77.5</v>
      </c>
      <c r="D298" s="102" t="s">
        <v>426</v>
      </c>
      <c r="E298" s="102">
        <v>14</v>
      </c>
      <c r="F298" s="102">
        <v>18.399999999999999</v>
      </c>
      <c r="G298" s="103"/>
      <c r="H298" s="103"/>
      <c r="I298" s="103"/>
      <c r="J298" s="103"/>
      <c r="K298" s="103"/>
      <c r="L298" s="103"/>
      <c r="M298" s="103"/>
      <c r="N298" s="103"/>
      <c r="O298" s="103"/>
      <c r="P298" s="103"/>
      <c r="Q298" s="103"/>
      <c r="R298" s="103"/>
    </row>
    <row r="299" spans="1:18" x14ac:dyDescent="0.3">
      <c r="A299" s="85">
        <v>1985</v>
      </c>
      <c r="B299" s="102">
        <v>71.099999999999994</v>
      </c>
      <c r="C299" s="102">
        <v>78.2</v>
      </c>
      <c r="D299" s="102" t="s">
        <v>426</v>
      </c>
      <c r="E299" s="102">
        <v>14.4</v>
      </c>
      <c r="F299" s="102">
        <v>18.600000000000001</v>
      </c>
      <c r="G299" s="103"/>
      <c r="H299" s="103"/>
      <c r="I299" s="103"/>
      <c r="J299" s="103"/>
      <c r="K299" s="103"/>
      <c r="L299" s="103"/>
      <c r="M299" s="103"/>
      <c r="N299" s="103"/>
      <c r="O299" s="103"/>
      <c r="P299" s="103"/>
      <c r="Q299" s="103"/>
      <c r="R299" s="103"/>
    </row>
    <row r="300" spans="1:18" x14ac:dyDescent="0.3">
      <c r="A300" s="85">
        <v>1990</v>
      </c>
      <c r="B300" s="102">
        <v>71.8</v>
      </c>
      <c r="C300" s="102">
        <v>78.900000000000006</v>
      </c>
      <c r="D300" s="102" t="s">
        <v>426</v>
      </c>
      <c r="E300" s="102">
        <v>15</v>
      </c>
      <c r="F300" s="102">
        <v>19</v>
      </c>
      <c r="G300" s="103"/>
      <c r="H300" s="103"/>
      <c r="I300" s="103"/>
      <c r="J300" s="103"/>
      <c r="K300" s="103"/>
      <c r="L300" s="103"/>
      <c r="M300" s="103"/>
      <c r="N300" s="103"/>
      <c r="O300" s="103"/>
      <c r="P300" s="103"/>
      <c r="Q300" s="103"/>
      <c r="R300" s="103"/>
    </row>
    <row r="301" spans="1:18" x14ac:dyDescent="0.3">
      <c r="A301" s="85">
        <v>1995</v>
      </c>
      <c r="B301" s="102">
        <v>72.5</v>
      </c>
      <c r="C301" s="102">
        <v>79.099999999999994</v>
      </c>
      <c r="D301" s="102" t="s">
        <v>426</v>
      </c>
      <c r="E301" s="102">
        <v>15.4</v>
      </c>
      <c r="F301" s="102">
        <v>19</v>
      </c>
      <c r="G301" s="103"/>
      <c r="H301" s="103"/>
      <c r="I301" s="103"/>
      <c r="J301" s="103"/>
      <c r="K301" s="103"/>
      <c r="L301" s="103"/>
      <c r="M301" s="103"/>
      <c r="N301" s="103"/>
      <c r="O301" s="103"/>
      <c r="P301" s="103"/>
      <c r="Q301" s="103"/>
      <c r="R301" s="103"/>
    </row>
    <row r="302" spans="1:18" x14ac:dyDescent="0.3">
      <c r="A302" s="85">
        <v>2000</v>
      </c>
      <c r="B302" s="102">
        <v>74</v>
      </c>
      <c r="C302" s="102">
        <v>79.400000000000006</v>
      </c>
      <c r="D302" s="102" t="s">
        <v>426</v>
      </c>
      <c r="E302" s="102">
        <v>15.9</v>
      </c>
      <c r="F302" s="102">
        <v>19</v>
      </c>
      <c r="G302" s="103"/>
      <c r="H302" s="103"/>
      <c r="I302" s="103"/>
      <c r="J302" s="103"/>
      <c r="K302" s="103"/>
      <c r="L302" s="103"/>
      <c r="M302" s="103"/>
      <c r="N302" s="103"/>
      <c r="O302" s="103"/>
      <c r="P302" s="103"/>
      <c r="Q302" s="103"/>
      <c r="R302" s="103"/>
    </row>
    <row r="303" spans="1:18" x14ac:dyDescent="0.3">
      <c r="A303" s="85">
        <v>2005</v>
      </c>
      <c r="B303" s="102">
        <v>74.8</v>
      </c>
      <c r="C303" s="102">
        <v>80</v>
      </c>
      <c r="D303" s="102" t="s">
        <v>426</v>
      </c>
      <c r="E303" s="102">
        <v>16.7</v>
      </c>
      <c r="F303" s="102">
        <v>19.5</v>
      </c>
      <c r="G303" s="103"/>
      <c r="H303" s="103"/>
      <c r="I303" s="103"/>
      <c r="J303" s="103"/>
      <c r="K303" s="103"/>
      <c r="L303" s="103"/>
      <c r="M303" s="103"/>
      <c r="N303" s="103"/>
      <c r="O303" s="103"/>
      <c r="P303" s="103"/>
      <c r="Q303" s="103"/>
      <c r="R303" s="103"/>
    </row>
    <row r="304" spans="1:18" x14ac:dyDescent="0.3">
      <c r="A304" s="85">
        <v>2010</v>
      </c>
      <c r="B304" s="102">
        <v>76.099999999999994</v>
      </c>
      <c r="C304" s="102">
        <v>80.900000000000006</v>
      </c>
      <c r="D304" s="102" t="s">
        <v>426</v>
      </c>
      <c r="E304" s="102">
        <v>17.5</v>
      </c>
      <c r="F304" s="102">
        <v>20.2</v>
      </c>
      <c r="G304" s="103"/>
      <c r="H304" s="103"/>
      <c r="I304" s="103"/>
      <c r="J304" s="103"/>
      <c r="K304" s="103"/>
      <c r="L304" s="103"/>
      <c r="M304" s="103"/>
      <c r="N304" s="103"/>
      <c r="O304" s="103"/>
      <c r="P304" s="103"/>
      <c r="Q304" s="103"/>
      <c r="R304" s="103"/>
    </row>
    <row r="305" spans="1:18" x14ac:dyDescent="0.3">
      <c r="A305" s="85" t="s">
        <v>426</v>
      </c>
      <c r="B305" s="102" t="s">
        <v>426</v>
      </c>
      <c r="C305" s="102" t="s">
        <v>426</v>
      </c>
      <c r="D305" s="102" t="s">
        <v>426</v>
      </c>
      <c r="E305" s="102" t="s">
        <v>426</v>
      </c>
      <c r="F305" s="102" t="s">
        <v>426</v>
      </c>
      <c r="G305" s="103"/>
      <c r="H305" s="103"/>
      <c r="I305" s="103"/>
      <c r="J305" s="103"/>
      <c r="K305" s="103"/>
      <c r="L305" s="103"/>
      <c r="M305" s="103"/>
      <c r="N305" s="103"/>
      <c r="O305" s="103"/>
      <c r="P305" s="103"/>
      <c r="Q305" s="103"/>
      <c r="R305" s="103"/>
    </row>
    <row r="306" spans="1:18" x14ac:dyDescent="0.3">
      <c r="A306" s="85">
        <v>2015</v>
      </c>
      <c r="B306" s="102">
        <v>76.2</v>
      </c>
      <c r="C306" s="102">
        <v>80.900000000000006</v>
      </c>
      <c r="D306" s="102" t="s">
        <v>426</v>
      </c>
      <c r="E306" s="102">
        <v>17.8</v>
      </c>
      <c r="F306" s="102">
        <v>20.3</v>
      </c>
      <c r="G306" s="103"/>
      <c r="H306" s="103"/>
      <c r="I306" s="103"/>
      <c r="J306" s="103"/>
      <c r="K306" s="103"/>
      <c r="L306" s="103"/>
      <c r="M306" s="103"/>
      <c r="N306" s="103"/>
      <c r="O306" s="103"/>
      <c r="P306" s="103"/>
      <c r="Q306" s="103"/>
      <c r="R306" s="103"/>
    </row>
    <row r="307" spans="1:18" x14ac:dyDescent="0.3">
      <c r="A307" s="85">
        <v>2016</v>
      </c>
      <c r="B307" s="102">
        <v>76.099999999999994</v>
      </c>
      <c r="C307" s="102">
        <v>81</v>
      </c>
      <c r="D307" s="102" t="s">
        <v>426</v>
      </c>
      <c r="E307" s="102">
        <v>17.899999999999999</v>
      </c>
      <c r="F307" s="102">
        <v>20.5</v>
      </c>
      <c r="G307" s="103"/>
      <c r="H307" s="103"/>
      <c r="I307" s="103"/>
      <c r="J307" s="103"/>
      <c r="K307" s="103"/>
      <c r="L307" s="103"/>
      <c r="M307" s="103"/>
      <c r="N307" s="103"/>
      <c r="O307" s="103"/>
      <c r="P307" s="103"/>
      <c r="Q307" s="103"/>
      <c r="R307" s="103"/>
    </row>
    <row r="308" spans="1:18" x14ac:dyDescent="0.3">
      <c r="A308" s="85">
        <v>2017</v>
      </c>
      <c r="B308" s="102">
        <v>76</v>
      </c>
      <c r="C308" s="102">
        <v>81</v>
      </c>
      <c r="D308" s="102" t="s">
        <v>426</v>
      </c>
      <c r="E308" s="102">
        <v>17.899999999999999</v>
      </c>
      <c r="F308" s="102">
        <v>20.399999999999999</v>
      </c>
      <c r="G308" s="103"/>
      <c r="H308" s="103"/>
      <c r="I308" s="103"/>
      <c r="J308" s="103"/>
      <c r="K308" s="103"/>
      <c r="L308" s="103"/>
      <c r="M308" s="103"/>
      <c r="N308" s="103"/>
      <c r="O308" s="103"/>
      <c r="P308" s="103"/>
      <c r="Q308" s="103"/>
      <c r="R308" s="103"/>
    </row>
    <row r="309" spans="1:18" x14ac:dyDescent="0.3">
      <c r="A309" s="85">
        <v>2018</v>
      </c>
      <c r="B309" s="102">
        <v>76.2</v>
      </c>
      <c r="C309" s="102">
        <v>81.099999999999994</v>
      </c>
      <c r="D309" s="102" t="s">
        <v>426</v>
      </c>
      <c r="E309" s="102">
        <v>17.899999999999999</v>
      </c>
      <c r="F309" s="102">
        <v>20.5</v>
      </c>
      <c r="G309" s="103"/>
      <c r="H309" s="103"/>
      <c r="I309" s="103"/>
      <c r="J309" s="103"/>
      <c r="K309" s="103"/>
      <c r="L309" s="103"/>
      <c r="M309" s="103"/>
      <c r="N309" s="103"/>
      <c r="O309" s="103"/>
      <c r="P309" s="103"/>
      <c r="Q309" s="103"/>
      <c r="R309" s="103"/>
    </row>
    <row r="310" spans="1:18" x14ac:dyDescent="0.3">
      <c r="A310" s="85">
        <v>2019</v>
      </c>
      <c r="B310" s="102">
        <v>76.3</v>
      </c>
      <c r="C310" s="102">
        <v>81.3</v>
      </c>
      <c r="D310" s="102" t="s">
        <v>426</v>
      </c>
      <c r="E310" s="102">
        <v>18.100000000000001</v>
      </c>
      <c r="F310" s="102">
        <v>20.7</v>
      </c>
      <c r="G310" s="103"/>
      <c r="H310" s="103"/>
      <c r="I310" s="103"/>
      <c r="J310" s="103"/>
      <c r="K310" s="103"/>
      <c r="L310" s="103"/>
      <c r="M310" s="103"/>
      <c r="N310" s="103"/>
      <c r="O310" s="103"/>
      <c r="P310" s="103"/>
      <c r="Q310" s="103"/>
      <c r="R310" s="103"/>
    </row>
    <row r="311" spans="1:18" x14ac:dyDescent="0.3">
      <c r="A311" s="85">
        <v>2020</v>
      </c>
      <c r="B311" s="102">
        <v>74.2</v>
      </c>
      <c r="C311" s="102">
        <v>79.8</v>
      </c>
      <c r="D311" s="102" t="s">
        <v>426</v>
      </c>
      <c r="E311" s="102">
        <v>16.899999999999999</v>
      </c>
      <c r="F311" s="102">
        <v>19.600000000000001</v>
      </c>
      <c r="G311" s="103"/>
      <c r="H311" s="103"/>
      <c r="I311" s="103"/>
      <c r="J311" s="103"/>
      <c r="K311" s="103"/>
      <c r="L311" s="103"/>
      <c r="M311" s="103"/>
      <c r="N311" s="103"/>
      <c r="O311" s="103"/>
      <c r="P311" s="103"/>
      <c r="Q311" s="103"/>
      <c r="R311" s="103"/>
    </row>
    <row r="312" spans="1:18" x14ac:dyDescent="0.3">
      <c r="A312" s="85">
        <v>2021</v>
      </c>
      <c r="B312" s="102">
        <v>73.5</v>
      </c>
      <c r="C312" s="102">
        <v>79.3</v>
      </c>
      <c r="D312" s="102" t="s">
        <v>426</v>
      </c>
      <c r="E312" s="102">
        <v>16.899999999999999</v>
      </c>
      <c r="F312" s="102">
        <v>19.7</v>
      </c>
      <c r="G312" s="103"/>
      <c r="H312" s="103"/>
      <c r="I312" s="103"/>
      <c r="J312" s="103"/>
      <c r="K312" s="103"/>
      <c r="L312" s="103"/>
      <c r="M312" s="103"/>
      <c r="N312" s="103"/>
      <c r="O312" s="103"/>
      <c r="P312" s="103"/>
      <c r="Q312" s="103"/>
      <c r="R312" s="103"/>
    </row>
    <row r="313" spans="1:18" x14ac:dyDescent="0.3">
      <c r="A313" s="85">
        <v>2022</v>
      </c>
      <c r="B313" s="102">
        <v>74.8</v>
      </c>
      <c r="C313" s="102">
        <v>80.2</v>
      </c>
      <c r="D313" s="102" t="s">
        <v>426</v>
      </c>
      <c r="E313" s="102">
        <v>17.5</v>
      </c>
      <c r="F313" s="102">
        <v>20.100000000000001</v>
      </c>
      <c r="G313" s="103"/>
      <c r="H313" s="103"/>
      <c r="I313" s="103"/>
      <c r="J313" s="103"/>
      <c r="K313" s="103"/>
      <c r="L313" s="103"/>
      <c r="M313" s="103"/>
      <c r="N313" s="103"/>
      <c r="O313" s="103"/>
      <c r="P313" s="103"/>
      <c r="Q313" s="103"/>
      <c r="R313" s="103"/>
    </row>
    <row r="314" spans="1:18" ht="18.600000000000001" x14ac:dyDescent="0.3">
      <c r="A314" s="85" t="s">
        <v>885</v>
      </c>
      <c r="B314" s="102">
        <v>75.8</v>
      </c>
      <c r="C314" s="102">
        <v>81.099999999999994</v>
      </c>
      <c r="D314" s="102" t="s">
        <v>426</v>
      </c>
      <c r="E314" s="102">
        <v>18.100000000000001</v>
      </c>
      <c r="F314" s="102">
        <v>20.7</v>
      </c>
      <c r="G314" s="103"/>
      <c r="H314" s="103"/>
      <c r="I314" s="103"/>
      <c r="J314" s="103"/>
      <c r="K314" s="103"/>
      <c r="L314" s="103"/>
      <c r="M314" s="103"/>
      <c r="N314" s="103"/>
      <c r="O314" s="103"/>
      <c r="P314" s="103"/>
      <c r="Q314" s="103"/>
      <c r="R314" s="103"/>
    </row>
    <row r="315" spans="1:18" ht="18.600000000000001" x14ac:dyDescent="0.3">
      <c r="A315" s="98" t="s">
        <v>886</v>
      </c>
      <c r="B315" s="119">
        <v>76.5</v>
      </c>
      <c r="C315" s="119">
        <v>81.400000000000006</v>
      </c>
      <c r="D315" s="119" t="s">
        <v>426</v>
      </c>
      <c r="E315" s="119">
        <v>18.3</v>
      </c>
      <c r="F315" s="119">
        <v>20.8</v>
      </c>
      <c r="G315" s="103"/>
      <c r="H315" s="103"/>
      <c r="I315" s="103"/>
      <c r="J315" s="103"/>
      <c r="K315" s="103"/>
      <c r="L315" s="103"/>
      <c r="M315" s="103"/>
      <c r="N315" s="103"/>
      <c r="O315" s="103"/>
      <c r="P315" s="103"/>
      <c r="Q315" s="103"/>
      <c r="R315" s="103"/>
    </row>
    <row r="316" spans="1:18" ht="19.2" thickBot="1" x14ac:dyDescent="0.35">
      <c r="A316" s="90" t="s">
        <v>884</v>
      </c>
      <c r="B316" s="104">
        <v>76.7</v>
      </c>
      <c r="C316" s="104">
        <v>81.400000000000006</v>
      </c>
      <c r="D316" s="104" t="s">
        <v>426</v>
      </c>
      <c r="E316" s="104">
        <v>18.2</v>
      </c>
      <c r="F316" s="104">
        <v>20.7</v>
      </c>
      <c r="G316" s="105"/>
      <c r="H316" s="105"/>
      <c r="I316" s="105"/>
      <c r="J316" s="105"/>
      <c r="K316" s="105"/>
      <c r="L316" s="105"/>
      <c r="M316" s="105"/>
      <c r="N316" s="105"/>
      <c r="O316" s="105"/>
      <c r="P316" s="105"/>
      <c r="Q316" s="105"/>
      <c r="R316" s="105"/>
    </row>
    <row r="317" spans="1:18" ht="16.2" thickBot="1" x14ac:dyDescent="0.35">
      <c r="A317" s="85" t="s">
        <v>426</v>
      </c>
      <c r="B317" s="255" t="s">
        <v>43</v>
      </c>
      <c r="C317" s="255"/>
      <c r="D317" s="255"/>
      <c r="E317" s="255"/>
      <c r="F317" s="255"/>
      <c r="G317" s="191" t="s">
        <v>426</v>
      </c>
      <c r="H317" s="255" t="s">
        <v>44</v>
      </c>
      <c r="I317" s="255"/>
      <c r="J317" s="255"/>
      <c r="K317" s="255"/>
      <c r="L317" s="255"/>
      <c r="M317" s="191" t="s">
        <v>426</v>
      </c>
      <c r="N317" s="255" t="s">
        <v>45</v>
      </c>
      <c r="O317" s="255"/>
      <c r="P317" s="255"/>
      <c r="Q317" s="255"/>
      <c r="R317" s="255"/>
    </row>
    <row r="318" spans="1:18" ht="16.2" thickBot="1" x14ac:dyDescent="0.35">
      <c r="A318" s="85" t="s">
        <v>68</v>
      </c>
      <c r="B318" s="251" t="s">
        <v>174</v>
      </c>
      <c r="C318" s="251"/>
      <c r="D318" s="207" t="s">
        <v>426</v>
      </c>
      <c r="E318" s="251" t="s">
        <v>175</v>
      </c>
      <c r="F318" s="251"/>
      <c r="G318" s="191" t="s">
        <v>426</v>
      </c>
      <c r="H318" s="251" t="s">
        <v>174</v>
      </c>
      <c r="I318" s="251"/>
      <c r="J318" s="207" t="s">
        <v>426</v>
      </c>
      <c r="K318" s="251" t="s">
        <v>175</v>
      </c>
      <c r="L318" s="251"/>
      <c r="M318" s="191" t="s">
        <v>426</v>
      </c>
      <c r="N318" s="251" t="s">
        <v>174</v>
      </c>
      <c r="O318" s="251"/>
      <c r="P318" s="207" t="s">
        <v>426</v>
      </c>
      <c r="Q318" s="251" t="s">
        <v>175</v>
      </c>
      <c r="R318" s="251"/>
    </row>
    <row r="319" spans="1:18" ht="16.2" thickBot="1" x14ac:dyDescent="0.35">
      <c r="A319" s="90" t="s">
        <v>69</v>
      </c>
      <c r="B319" s="104" t="s">
        <v>176</v>
      </c>
      <c r="C319" s="104" t="s">
        <v>177</v>
      </c>
      <c r="D319" s="104" t="s">
        <v>426</v>
      </c>
      <c r="E319" s="104" t="s">
        <v>176</v>
      </c>
      <c r="F319" s="104" t="s">
        <v>177</v>
      </c>
      <c r="G319" s="104" t="s">
        <v>426</v>
      </c>
      <c r="H319" s="104" t="s">
        <v>176</v>
      </c>
      <c r="I319" s="104" t="s">
        <v>177</v>
      </c>
      <c r="J319" s="104" t="s">
        <v>426</v>
      </c>
      <c r="K319" s="104" t="s">
        <v>176</v>
      </c>
      <c r="L319" s="104" t="s">
        <v>177</v>
      </c>
      <c r="M319" s="104" t="s">
        <v>426</v>
      </c>
      <c r="N319" s="104" t="s">
        <v>176</v>
      </c>
      <c r="O319" s="104" t="s">
        <v>177</v>
      </c>
      <c r="P319" s="104" t="s">
        <v>426</v>
      </c>
      <c r="Q319" s="104" t="s">
        <v>176</v>
      </c>
      <c r="R319" s="104" t="s">
        <v>177</v>
      </c>
    </row>
    <row r="320" spans="1:18" x14ac:dyDescent="0.3">
      <c r="A320" s="85">
        <v>2030</v>
      </c>
      <c r="B320" s="102">
        <v>76.8</v>
      </c>
      <c r="C320" s="102">
        <v>81.8</v>
      </c>
      <c r="D320" s="102" t="s">
        <v>426</v>
      </c>
      <c r="E320" s="102">
        <v>18.600000000000001</v>
      </c>
      <c r="F320" s="102">
        <v>21.1</v>
      </c>
      <c r="G320" s="102" t="s">
        <v>426</v>
      </c>
      <c r="H320" s="102">
        <v>76.400000000000006</v>
      </c>
      <c r="I320" s="102">
        <v>81.5</v>
      </c>
      <c r="J320" s="102" t="s">
        <v>426</v>
      </c>
      <c r="K320" s="102">
        <v>18.399999999999999</v>
      </c>
      <c r="L320" s="102">
        <v>20.9</v>
      </c>
      <c r="M320" s="102" t="s">
        <v>426</v>
      </c>
      <c r="N320" s="102">
        <v>77.3</v>
      </c>
      <c r="O320" s="102">
        <v>82.2</v>
      </c>
      <c r="P320" s="102" t="s">
        <v>426</v>
      </c>
      <c r="Q320" s="102">
        <v>19</v>
      </c>
      <c r="R320" s="102">
        <v>21.4</v>
      </c>
    </row>
    <row r="321" spans="1:18" x14ac:dyDescent="0.3">
      <c r="A321" s="85">
        <v>2035</v>
      </c>
      <c r="B321" s="102">
        <v>77.3</v>
      </c>
      <c r="C321" s="102">
        <v>82.2</v>
      </c>
      <c r="D321" s="102" t="s">
        <v>426</v>
      </c>
      <c r="E321" s="102">
        <v>18.899999999999999</v>
      </c>
      <c r="F321" s="102">
        <v>21.4</v>
      </c>
      <c r="G321" s="102" t="s">
        <v>426</v>
      </c>
      <c r="H321" s="102">
        <v>76.5</v>
      </c>
      <c r="I321" s="102">
        <v>81.599999999999994</v>
      </c>
      <c r="J321" s="102" t="s">
        <v>426</v>
      </c>
      <c r="K321" s="102">
        <v>18.5</v>
      </c>
      <c r="L321" s="102">
        <v>21</v>
      </c>
      <c r="M321" s="102" t="s">
        <v>426</v>
      </c>
      <c r="N321" s="102">
        <v>78.400000000000006</v>
      </c>
      <c r="O321" s="102">
        <v>83.1</v>
      </c>
      <c r="P321" s="102" t="s">
        <v>426</v>
      </c>
      <c r="Q321" s="102">
        <v>19.600000000000001</v>
      </c>
      <c r="R321" s="102">
        <v>22</v>
      </c>
    </row>
    <row r="322" spans="1:18" x14ac:dyDescent="0.3">
      <c r="A322" s="85">
        <v>2040</v>
      </c>
      <c r="B322" s="102">
        <v>77.8</v>
      </c>
      <c r="C322" s="102">
        <v>82.7</v>
      </c>
      <c r="D322" s="102" t="s">
        <v>426</v>
      </c>
      <c r="E322" s="102">
        <v>19.3</v>
      </c>
      <c r="F322" s="102">
        <v>21.7</v>
      </c>
      <c r="G322" s="102" t="s">
        <v>426</v>
      </c>
      <c r="H322" s="102">
        <v>76.7</v>
      </c>
      <c r="I322" s="102">
        <v>81.7</v>
      </c>
      <c r="J322" s="102" t="s">
        <v>426</v>
      </c>
      <c r="K322" s="102">
        <v>18.600000000000001</v>
      </c>
      <c r="L322" s="102">
        <v>21.1</v>
      </c>
      <c r="M322" s="102" t="s">
        <v>426</v>
      </c>
      <c r="N322" s="102">
        <v>79.400000000000006</v>
      </c>
      <c r="O322" s="102">
        <v>83.9</v>
      </c>
      <c r="P322" s="102" t="s">
        <v>426</v>
      </c>
      <c r="Q322" s="102">
        <v>20.2</v>
      </c>
      <c r="R322" s="102">
        <v>22.5</v>
      </c>
    </row>
    <row r="323" spans="1:18" x14ac:dyDescent="0.3">
      <c r="A323" s="85">
        <v>2045</v>
      </c>
      <c r="B323" s="102">
        <v>78.400000000000006</v>
      </c>
      <c r="C323" s="102">
        <v>83.1</v>
      </c>
      <c r="D323" s="102" t="s">
        <v>426</v>
      </c>
      <c r="E323" s="102">
        <v>19.600000000000001</v>
      </c>
      <c r="F323" s="102">
        <v>22</v>
      </c>
      <c r="G323" s="102" t="s">
        <v>426</v>
      </c>
      <c r="H323" s="102">
        <v>76.900000000000006</v>
      </c>
      <c r="I323" s="102">
        <v>81.900000000000006</v>
      </c>
      <c r="J323" s="102" t="s">
        <v>426</v>
      </c>
      <c r="K323" s="102">
        <v>18.7</v>
      </c>
      <c r="L323" s="102">
        <v>21.2</v>
      </c>
      <c r="M323" s="102" t="s">
        <v>426</v>
      </c>
      <c r="N323" s="102">
        <v>80.400000000000006</v>
      </c>
      <c r="O323" s="102">
        <v>84.7</v>
      </c>
      <c r="P323" s="102" t="s">
        <v>426</v>
      </c>
      <c r="Q323" s="102">
        <v>20.8</v>
      </c>
      <c r="R323" s="102">
        <v>23</v>
      </c>
    </row>
    <row r="324" spans="1:18" x14ac:dyDescent="0.3">
      <c r="A324" s="85">
        <v>2050</v>
      </c>
      <c r="B324" s="102">
        <v>78.900000000000006</v>
      </c>
      <c r="C324" s="102">
        <v>83.6</v>
      </c>
      <c r="D324" s="102" t="s">
        <v>426</v>
      </c>
      <c r="E324" s="102">
        <v>19.899999999999999</v>
      </c>
      <c r="F324" s="102">
        <v>22.3</v>
      </c>
      <c r="G324" s="102" t="s">
        <v>426</v>
      </c>
      <c r="H324" s="102">
        <v>77</v>
      </c>
      <c r="I324" s="102">
        <v>82.1</v>
      </c>
      <c r="J324" s="102" t="s">
        <v>426</v>
      </c>
      <c r="K324" s="102">
        <v>18.8</v>
      </c>
      <c r="L324" s="102">
        <v>21.3</v>
      </c>
      <c r="M324" s="102" t="s">
        <v>426</v>
      </c>
      <c r="N324" s="102">
        <v>81.3</v>
      </c>
      <c r="O324" s="102">
        <v>85.5</v>
      </c>
      <c r="P324" s="102" t="s">
        <v>426</v>
      </c>
      <c r="Q324" s="102">
        <v>21.3</v>
      </c>
      <c r="R324" s="102">
        <v>23.5</v>
      </c>
    </row>
    <row r="325" spans="1:18" x14ac:dyDescent="0.3">
      <c r="A325" s="85">
        <v>2055</v>
      </c>
      <c r="B325" s="102">
        <v>79.400000000000006</v>
      </c>
      <c r="C325" s="102">
        <v>84</v>
      </c>
      <c r="D325" s="102" t="s">
        <v>426</v>
      </c>
      <c r="E325" s="102">
        <v>20.2</v>
      </c>
      <c r="F325" s="102">
        <v>22.5</v>
      </c>
      <c r="G325" s="102" t="s">
        <v>426</v>
      </c>
      <c r="H325" s="102">
        <v>77.2</v>
      </c>
      <c r="I325" s="102">
        <v>82.2</v>
      </c>
      <c r="J325" s="102" t="s">
        <v>426</v>
      </c>
      <c r="K325" s="102">
        <v>18.899999999999999</v>
      </c>
      <c r="L325" s="102">
        <v>21.4</v>
      </c>
      <c r="M325" s="102" t="s">
        <v>426</v>
      </c>
      <c r="N325" s="102">
        <v>82.2</v>
      </c>
      <c r="O325" s="102">
        <v>86.2</v>
      </c>
      <c r="P325" s="102" t="s">
        <v>426</v>
      </c>
      <c r="Q325" s="102">
        <v>21.9</v>
      </c>
      <c r="R325" s="102">
        <v>24</v>
      </c>
    </row>
    <row r="326" spans="1:18" x14ac:dyDescent="0.3">
      <c r="A326" s="85">
        <v>2060</v>
      </c>
      <c r="B326" s="102">
        <v>79.900000000000006</v>
      </c>
      <c r="C326" s="102">
        <v>84.4</v>
      </c>
      <c r="D326" s="102" t="s">
        <v>426</v>
      </c>
      <c r="E326" s="102">
        <v>20.5</v>
      </c>
      <c r="F326" s="102">
        <v>22.8</v>
      </c>
      <c r="G326" s="102" t="s">
        <v>426</v>
      </c>
      <c r="H326" s="102">
        <v>77.400000000000006</v>
      </c>
      <c r="I326" s="102">
        <v>82.4</v>
      </c>
      <c r="J326" s="102" t="s">
        <v>426</v>
      </c>
      <c r="K326" s="102">
        <v>19</v>
      </c>
      <c r="L326" s="102">
        <v>21.5</v>
      </c>
      <c r="M326" s="102" t="s">
        <v>426</v>
      </c>
      <c r="N326" s="102">
        <v>83</v>
      </c>
      <c r="O326" s="102">
        <v>86.9</v>
      </c>
      <c r="P326" s="102" t="s">
        <v>426</v>
      </c>
      <c r="Q326" s="102">
        <v>22.4</v>
      </c>
      <c r="R326" s="102">
        <v>24.4</v>
      </c>
    </row>
    <row r="327" spans="1:18" x14ac:dyDescent="0.3">
      <c r="A327" s="85">
        <v>2065</v>
      </c>
      <c r="B327" s="102">
        <v>80.400000000000006</v>
      </c>
      <c r="C327" s="102">
        <v>84.8</v>
      </c>
      <c r="D327" s="102" t="s">
        <v>426</v>
      </c>
      <c r="E327" s="102">
        <v>20.8</v>
      </c>
      <c r="F327" s="102">
        <v>23</v>
      </c>
      <c r="G327" s="102" t="s">
        <v>426</v>
      </c>
      <c r="H327" s="102">
        <v>77.599999999999994</v>
      </c>
      <c r="I327" s="102">
        <v>82.5</v>
      </c>
      <c r="J327" s="102" t="s">
        <v>426</v>
      </c>
      <c r="K327" s="102">
        <v>19.100000000000001</v>
      </c>
      <c r="L327" s="102">
        <v>21.6</v>
      </c>
      <c r="M327" s="102" t="s">
        <v>426</v>
      </c>
      <c r="N327" s="102">
        <v>83.8</v>
      </c>
      <c r="O327" s="102">
        <v>87.5</v>
      </c>
      <c r="P327" s="102" t="s">
        <v>426</v>
      </c>
      <c r="Q327" s="102">
        <v>22.9</v>
      </c>
      <c r="R327" s="102">
        <v>24.8</v>
      </c>
    </row>
    <row r="328" spans="1:18" x14ac:dyDescent="0.3">
      <c r="A328" s="85">
        <v>2070</v>
      </c>
      <c r="B328" s="102">
        <v>80.900000000000006</v>
      </c>
      <c r="C328" s="102">
        <v>85.2</v>
      </c>
      <c r="D328" s="102" t="s">
        <v>426</v>
      </c>
      <c r="E328" s="102">
        <v>21.1</v>
      </c>
      <c r="F328" s="102">
        <v>23.3</v>
      </c>
      <c r="G328" s="102" t="s">
        <v>426</v>
      </c>
      <c r="H328" s="102">
        <v>77.8</v>
      </c>
      <c r="I328" s="102">
        <v>82.7</v>
      </c>
      <c r="J328" s="102" t="s">
        <v>426</v>
      </c>
      <c r="K328" s="102">
        <v>19.2</v>
      </c>
      <c r="L328" s="102">
        <v>21.7</v>
      </c>
      <c r="M328" s="102" t="s">
        <v>426</v>
      </c>
      <c r="N328" s="102">
        <v>84.5</v>
      </c>
      <c r="O328" s="102">
        <v>88.1</v>
      </c>
      <c r="P328" s="102" t="s">
        <v>426</v>
      </c>
      <c r="Q328" s="102">
        <v>23.3</v>
      </c>
      <c r="R328" s="102">
        <v>25.2</v>
      </c>
    </row>
    <row r="329" spans="1:18" x14ac:dyDescent="0.3">
      <c r="A329" s="85">
        <v>2075</v>
      </c>
      <c r="B329" s="102">
        <v>81.3</v>
      </c>
      <c r="C329" s="102">
        <v>85.5</v>
      </c>
      <c r="D329" s="102" t="s">
        <v>426</v>
      </c>
      <c r="E329" s="102">
        <v>21.3</v>
      </c>
      <c r="F329" s="102">
        <v>23.5</v>
      </c>
      <c r="G329" s="102" t="s">
        <v>426</v>
      </c>
      <c r="H329" s="102">
        <v>78</v>
      </c>
      <c r="I329" s="102">
        <v>82.8</v>
      </c>
      <c r="J329" s="102" t="s">
        <v>426</v>
      </c>
      <c r="K329" s="102">
        <v>19.3</v>
      </c>
      <c r="L329" s="102">
        <v>21.8</v>
      </c>
      <c r="M329" s="102" t="s">
        <v>426</v>
      </c>
      <c r="N329" s="102">
        <v>85.2</v>
      </c>
      <c r="O329" s="102">
        <v>88.6</v>
      </c>
      <c r="P329" s="102" t="s">
        <v>426</v>
      </c>
      <c r="Q329" s="102">
        <v>23.8</v>
      </c>
      <c r="R329" s="102">
        <v>25.6</v>
      </c>
    </row>
    <row r="330" spans="1:18" x14ac:dyDescent="0.3">
      <c r="A330" s="85">
        <v>2080</v>
      </c>
      <c r="B330" s="102">
        <v>81.8</v>
      </c>
      <c r="C330" s="102">
        <v>85.9</v>
      </c>
      <c r="D330" s="102" t="s">
        <v>426</v>
      </c>
      <c r="E330" s="102">
        <v>21.6</v>
      </c>
      <c r="F330" s="102">
        <v>23.8</v>
      </c>
      <c r="G330" s="102" t="s">
        <v>426</v>
      </c>
      <c r="H330" s="102">
        <v>78.2</v>
      </c>
      <c r="I330" s="102">
        <v>83</v>
      </c>
      <c r="J330" s="102" t="s">
        <v>426</v>
      </c>
      <c r="K330" s="102">
        <v>19.399999999999999</v>
      </c>
      <c r="L330" s="102">
        <v>21.9</v>
      </c>
      <c r="M330" s="102" t="s">
        <v>426</v>
      </c>
      <c r="N330" s="102">
        <v>85.9</v>
      </c>
      <c r="O330" s="102">
        <v>89.1</v>
      </c>
      <c r="P330" s="102" t="s">
        <v>426</v>
      </c>
      <c r="Q330" s="102">
        <v>24.2</v>
      </c>
      <c r="R330" s="102">
        <v>26</v>
      </c>
    </row>
    <row r="331" spans="1:18" x14ac:dyDescent="0.3">
      <c r="A331" s="85">
        <v>2085</v>
      </c>
      <c r="B331" s="102">
        <v>82.2</v>
      </c>
      <c r="C331" s="102">
        <v>86.2</v>
      </c>
      <c r="D331" s="102" t="s">
        <v>426</v>
      </c>
      <c r="E331" s="102">
        <v>21.9</v>
      </c>
      <c r="F331" s="102">
        <v>24</v>
      </c>
      <c r="G331" s="102" t="s">
        <v>426</v>
      </c>
      <c r="H331" s="102">
        <v>78.3</v>
      </c>
      <c r="I331" s="102">
        <v>83.1</v>
      </c>
      <c r="J331" s="102" t="s">
        <v>426</v>
      </c>
      <c r="K331" s="102">
        <v>19.5</v>
      </c>
      <c r="L331" s="102">
        <v>22</v>
      </c>
      <c r="M331" s="102" t="s">
        <v>426</v>
      </c>
      <c r="N331" s="102">
        <v>86.5</v>
      </c>
      <c r="O331" s="102">
        <v>89.6</v>
      </c>
      <c r="P331" s="102" t="s">
        <v>426</v>
      </c>
      <c r="Q331" s="102">
        <v>24.6</v>
      </c>
      <c r="R331" s="102">
        <v>26.3</v>
      </c>
    </row>
    <row r="332" spans="1:18" x14ac:dyDescent="0.3">
      <c r="A332" s="85">
        <v>2090</v>
      </c>
      <c r="B332" s="102">
        <v>82.6</v>
      </c>
      <c r="C332" s="102">
        <v>86.6</v>
      </c>
      <c r="D332" s="102" t="s">
        <v>426</v>
      </c>
      <c r="E332" s="102">
        <v>22.1</v>
      </c>
      <c r="F332" s="102">
        <v>24.2</v>
      </c>
      <c r="G332" s="102" t="s">
        <v>426</v>
      </c>
      <c r="H332" s="102">
        <v>78.5</v>
      </c>
      <c r="I332" s="102">
        <v>83.3</v>
      </c>
      <c r="J332" s="102" t="s">
        <v>426</v>
      </c>
      <c r="K332" s="102">
        <v>19.600000000000001</v>
      </c>
      <c r="L332" s="102">
        <v>22</v>
      </c>
      <c r="M332" s="102" t="s">
        <v>426</v>
      </c>
      <c r="N332" s="102">
        <v>87.1</v>
      </c>
      <c r="O332" s="102">
        <v>90</v>
      </c>
      <c r="P332" s="102" t="s">
        <v>426</v>
      </c>
      <c r="Q332" s="102">
        <v>25</v>
      </c>
      <c r="R332" s="102">
        <v>26.6</v>
      </c>
    </row>
    <row r="333" spans="1:18" x14ac:dyDescent="0.3">
      <c r="A333" s="98">
        <v>2095</v>
      </c>
      <c r="B333" s="119">
        <v>83</v>
      </c>
      <c r="C333" s="119">
        <v>86.9</v>
      </c>
      <c r="D333" s="119" t="s">
        <v>426</v>
      </c>
      <c r="E333" s="119">
        <v>22.4</v>
      </c>
      <c r="F333" s="119">
        <v>24.4</v>
      </c>
      <c r="G333" s="119" t="s">
        <v>426</v>
      </c>
      <c r="H333" s="119">
        <v>78.7</v>
      </c>
      <c r="I333" s="119">
        <v>83.4</v>
      </c>
      <c r="J333" s="119" t="s">
        <v>426</v>
      </c>
      <c r="K333" s="119">
        <v>19.7</v>
      </c>
      <c r="L333" s="119">
        <v>22.1</v>
      </c>
      <c r="M333" s="119" t="s">
        <v>426</v>
      </c>
      <c r="N333" s="119">
        <v>87.6</v>
      </c>
      <c r="O333" s="119">
        <v>90.5</v>
      </c>
      <c r="P333" s="119" t="s">
        <v>426</v>
      </c>
      <c r="Q333" s="119">
        <v>25.3</v>
      </c>
      <c r="R333" s="119">
        <v>26.9</v>
      </c>
    </row>
    <row r="334" spans="1:18" ht="16.2" thickBot="1" x14ac:dyDescent="0.35">
      <c r="A334" s="90">
        <v>2100</v>
      </c>
      <c r="B334" s="104">
        <v>83.4</v>
      </c>
      <c r="C334" s="104">
        <v>87.2</v>
      </c>
      <c r="D334" s="104" t="s">
        <v>426</v>
      </c>
      <c r="E334" s="104">
        <v>22.6</v>
      </c>
      <c r="F334" s="104">
        <v>24.6</v>
      </c>
      <c r="G334" s="104" t="s">
        <v>426</v>
      </c>
      <c r="H334" s="104">
        <v>78.900000000000006</v>
      </c>
      <c r="I334" s="104">
        <v>83.6</v>
      </c>
      <c r="J334" s="104" t="s">
        <v>426</v>
      </c>
      <c r="K334" s="104">
        <v>19.8</v>
      </c>
      <c r="L334" s="104">
        <v>22.2</v>
      </c>
      <c r="M334" s="104" t="s">
        <v>426</v>
      </c>
      <c r="N334" s="104">
        <v>88.2</v>
      </c>
      <c r="O334" s="104">
        <v>90.9</v>
      </c>
      <c r="P334" s="104" t="s">
        <v>426</v>
      </c>
      <c r="Q334" s="104">
        <v>25.7</v>
      </c>
      <c r="R334" s="104">
        <v>27.2</v>
      </c>
    </row>
    <row r="335" spans="1:18" x14ac:dyDescent="0.3">
      <c r="A335" s="98"/>
      <c r="B335" s="119"/>
      <c r="C335" s="119"/>
      <c r="D335" s="119"/>
      <c r="E335" s="119"/>
      <c r="F335" s="119"/>
      <c r="G335" s="119"/>
      <c r="H335" s="119"/>
      <c r="I335" s="119"/>
      <c r="J335" s="119"/>
      <c r="K335" s="119"/>
      <c r="L335" s="119"/>
      <c r="M335" s="119"/>
      <c r="N335" s="119"/>
      <c r="O335" s="119"/>
      <c r="P335" s="119"/>
      <c r="Q335" s="119"/>
      <c r="R335" s="119"/>
    </row>
    <row r="336" spans="1:18" x14ac:dyDescent="0.3">
      <c r="A336" s="98"/>
      <c r="B336" s="119"/>
      <c r="C336" s="119"/>
      <c r="D336" s="119"/>
      <c r="E336" s="119"/>
      <c r="F336" s="119"/>
      <c r="G336" s="119"/>
      <c r="H336" s="119"/>
      <c r="I336" s="119"/>
      <c r="J336" s="119"/>
      <c r="K336" s="119"/>
      <c r="L336" s="119"/>
      <c r="M336" s="119"/>
      <c r="N336" s="119"/>
      <c r="O336" s="119"/>
      <c r="P336" s="119"/>
      <c r="Q336" s="119"/>
      <c r="R336" s="119"/>
    </row>
    <row r="337" spans="1:18" ht="16.8" customHeight="1" x14ac:dyDescent="0.3">
      <c r="A337" s="253" t="s">
        <v>1236</v>
      </c>
      <c r="B337" s="254"/>
      <c r="C337" s="254"/>
      <c r="D337" s="254"/>
      <c r="E337" s="254"/>
      <c r="F337" s="254"/>
      <c r="G337" s="254"/>
      <c r="H337" s="254"/>
      <c r="I337" s="254"/>
      <c r="J337" s="254"/>
      <c r="K337" s="254"/>
      <c r="L337" s="254"/>
      <c r="M337" s="254"/>
      <c r="N337" s="254"/>
      <c r="O337" s="254"/>
      <c r="P337" s="254"/>
      <c r="Q337" s="254"/>
      <c r="R337" s="254"/>
    </row>
    <row r="338" spans="1:18" x14ac:dyDescent="0.3">
      <c r="A338" s="253" t="s">
        <v>877</v>
      </c>
      <c r="B338" s="254"/>
      <c r="C338" s="254"/>
      <c r="D338" s="254"/>
      <c r="E338" s="254"/>
      <c r="F338" s="254"/>
      <c r="G338" s="254"/>
      <c r="H338" s="254"/>
      <c r="I338" s="254"/>
      <c r="J338" s="254"/>
      <c r="K338" s="254"/>
      <c r="L338" s="254"/>
      <c r="M338" s="254"/>
      <c r="N338" s="254"/>
      <c r="O338" s="254"/>
      <c r="P338" s="254"/>
      <c r="Q338" s="254"/>
      <c r="R338" s="254"/>
    </row>
    <row r="339" spans="1:18" x14ac:dyDescent="0.3">
      <c r="A339" s="253" t="s">
        <v>878</v>
      </c>
      <c r="B339" s="254"/>
      <c r="C339" s="254"/>
      <c r="D339" s="254"/>
      <c r="E339" s="254"/>
      <c r="F339" s="254"/>
      <c r="G339" s="254"/>
      <c r="H339" s="254"/>
      <c r="I339" s="254"/>
      <c r="J339" s="254"/>
      <c r="K339" s="254"/>
      <c r="L339" s="254"/>
      <c r="M339" s="254"/>
      <c r="N339" s="254"/>
      <c r="O339" s="254"/>
      <c r="P339" s="254"/>
      <c r="Q339" s="254"/>
      <c r="R339" s="254"/>
    </row>
    <row r="340" spans="1:18" x14ac:dyDescent="0.3">
      <c r="A340" s="253" t="s">
        <v>879</v>
      </c>
      <c r="B340" s="254"/>
      <c r="C340" s="254"/>
      <c r="D340" s="254"/>
      <c r="E340" s="254"/>
      <c r="F340" s="254"/>
      <c r="G340" s="254"/>
      <c r="H340" s="254"/>
      <c r="I340" s="254"/>
      <c r="J340" s="254"/>
      <c r="K340" s="254"/>
      <c r="L340" s="254"/>
      <c r="M340" s="254"/>
      <c r="N340" s="254"/>
      <c r="O340" s="254"/>
      <c r="P340" s="254"/>
      <c r="Q340" s="254"/>
      <c r="R340" s="254"/>
    </row>
    <row r="341" spans="1:18" x14ac:dyDescent="0.3">
      <c r="A341" s="15" t="s">
        <v>426</v>
      </c>
    </row>
    <row r="342" spans="1:18" x14ac:dyDescent="0.3">
      <c r="A342" s="15" t="s">
        <v>426</v>
      </c>
    </row>
    <row r="343" spans="1:18" x14ac:dyDescent="0.3">
      <c r="A343" s="15" t="s">
        <v>426</v>
      </c>
    </row>
    <row r="344" spans="1:18" x14ac:dyDescent="0.3">
      <c r="A344" s="15"/>
    </row>
    <row r="346" spans="1:18" ht="18.600000000000001" thickBot="1" x14ac:dyDescent="0.35">
      <c r="A346" s="247" t="s">
        <v>450</v>
      </c>
      <c r="B346" s="247"/>
      <c r="C346" s="247"/>
      <c r="D346" s="247"/>
      <c r="E346" s="247"/>
      <c r="F346" s="247"/>
      <c r="G346" s="247"/>
      <c r="H346" s="247"/>
      <c r="I346" s="247"/>
      <c r="J346" s="247"/>
      <c r="K346" s="247"/>
      <c r="L346" s="247"/>
      <c r="M346" s="247"/>
      <c r="N346" s="247"/>
      <c r="O346" s="247"/>
      <c r="P346" s="247"/>
      <c r="Q346" s="247"/>
      <c r="R346" s="247"/>
    </row>
    <row r="347" spans="1:18" ht="16.2" thickBot="1" x14ac:dyDescent="0.35">
      <c r="B347" s="244" t="s">
        <v>43</v>
      </c>
      <c r="C347" s="244"/>
      <c r="D347" s="244"/>
      <c r="E347" s="244"/>
      <c r="F347" s="244"/>
      <c r="G347" s="1"/>
      <c r="H347" s="244" t="s">
        <v>44</v>
      </c>
      <c r="I347" s="244"/>
      <c r="J347" s="244"/>
      <c r="K347" s="244"/>
      <c r="L347" s="244"/>
      <c r="M347" s="1"/>
      <c r="N347" s="244" t="s">
        <v>45</v>
      </c>
      <c r="O347" s="244"/>
      <c r="P347" s="244"/>
      <c r="Q347" s="244"/>
      <c r="R347" s="244"/>
    </row>
    <row r="348" spans="1:18" ht="19.2" thickBot="1" x14ac:dyDescent="0.35">
      <c r="A348" s="15" t="s">
        <v>68</v>
      </c>
      <c r="B348" s="251" t="s">
        <v>178</v>
      </c>
      <c r="C348" s="251"/>
      <c r="D348" s="1"/>
      <c r="E348" s="251" t="s">
        <v>179</v>
      </c>
      <c r="F348" s="251"/>
      <c r="H348" s="251" t="s">
        <v>178</v>
      </c>
      <c r="I348" s="251"/>
      <c r="J348" s="1"/>
      <c r="K348" s="251" t="s">
        <v>179</v>
      </c>
      <c r="L348" s="251"/>
      <c r="N348" s="251" t="s">
        <v>178</v>
      </c>
      <c r="O348" s="251"/>
      <c r="P348" s="1"/>
      <c r="Q348" s="251" t="s">
        <v>179</v>
      </c>
      <c r="R348" s="251"/>
    </row>
    <row r="349" spans="1:18" ht="16.2" thickBot="1" x14ac:dyDescent="0.35">
      <c r="A349" s="17" t="s">
        <v>69</v>
      </c>
      <c r="B349" s="9" t="s">
        <v>176</v>
      </c>
      <c r="C349" s="9" t="s">
        <v>177</v>
      </c>
      <c r="D349" s="32"/>
      <c r="E349" s="9" t="s">
        <v>176</v>
      </c>
      <c r="F349" s="9" t="s">
        <v>177</v>
      </c>
      <c r="G349" s="32"/>
      <c r="H349" s="9" t="s">
        <v>176</v>
      </c>
      <c r="I349" s="9" t="s">
        <v>177</v>
      </c>
      <c r="J349" s="32"/>
      <c r="K349" s="9" t="s">
        <v>176</v>
      </c>
      <c r="L349" s="9" t="s">
        <v>177</v>
      </c>
      <c r="M349" s="32"/>
      <c r="N349" s="9" t="s">
        <v>176</v>
      </c>
      <c r="O349" s="9" t="s">
        <v>177</v>
      </c>
      <c r="P349" s="32"/>
      <c r="Q349" s="9" t="s">
        <v>176</v>
      </c>
      <c r="R349" s="9" t="s">
        <v>177</v>
      </c>
    </row>
    <row r="350" spans="1:18" x14ac:dyDescent="0.3">
      <c r="A350" s="85">
        <v>1940</v>
      </c>
      <c r="B350" s="102">
        <v>70.2</v>
      </c>
      <c r="C350" s="102">
        <v>76.400000000000006</v>
      </c>
      <c r="D350" s="102" t="s">
        <v>426</v>
      </c>
      <c r="E350" s="102">
        <v>12.7</v>
      </c>
      <c r="F350" s="102">
        <v>14.7</v>
      </c>
      <c r="G350" s="102" t="s">
        <v>426</v>
      </c>
      <c r="H350" s="102">
        <v>70.099999999999994</v>
      </c>
      <c r="I350" s="102">
        <v>76.3</v>
      </c>
      <c r="J350" s="102" t="s">
        <v>426</v>
      </c>
      <c r="K350" s="102">
        <v>12.7</v>
      </c>
      <c r="L350" s="102">
        <v>14.7</v>
      </c>
      <c r="M350" s="102" t="s">
        <v>426</v>
      </c>
      <c r="N350" s="102">
        <v>70.2</v>
      </c>
      <c r="O350" s="102">
        <v>76.400000000000006</v>
      </c>
      <c r="P350" s="102" t="s">
        <v>426</v>
      </c>
      <c r="Q350" s="102">
        <v>12.7</v>
      </c>
      <c r="R350" s="102">
        <v>14.7</v>
      </c>
    </row>
    <row r="351" spans="1:18" x14ac:dyDescent="0.3">
      <c r="A351" s="85">
        <v>1945</v>
      </c>
      <c r="B351" s="102">
        <v>71.900000000000006</v>
      </c>
      <c r="C351" s="102">
        <v>77.900000000000006</v>
      </c>
      <c r="D351" s="102" t="s">
        <v>426</v>
      </c>
      <c r="E351" s="102">
        <v>13</v>
      </c>
      <c r="F351" s="102">
        <v>15.4</v>
      </c>
      <c r="G351" s="102" t="s">
        <v>426</v>
      </c>
      <c r="H351" s="102">
        <v>71.8</v>
      </c>
      <c r="I351" s="102">
        <v>77.8</v>
      </c>
      <c r="J351" s="102" t="s">
        <v>426</v>
      </c>
      <c r="K351" s="102">
        <v>13</v>
      </c>
      <c r="L351" s="102">
        <v>15.4</v>
      </c>
      <c r="M351" s="102" t="s">
        <v>426</v>
      </c>
      <c r="N351" s="102">
        <v>72</v>
      </c>
      <c r="O351" s="102">
        <v>78.099999999999994</v>
      </c>
      <c r="P351" s="102" t="s">
        <v>426</v>
      </c>
      <c r="Q351" s="102">
        <v>13</v>
      </c>
      <c r="R351" s="102">
        <v>15.4</v>
      </c>
    </row>
    <row r="352" spans="1:18" x14ac:dyDescent="0.3">
      <c r="A352" s="85">
        <v>1950</v>
      </c>
      <c r="B352" s="102">
        <v>73</v>
      </c>
      <c r="C352" s="102">
        <v>79.3</v>
      </c>
      <c r="D352" s="102" t="s">
        <v>426</v>
      </c>
      <c r="E352" s="102">
        <v>13.1</v>
      </c>
      <c r="F352" s="102">
        <v>16.2</v>
      </c>
      <c r="G352" s="102" t="s">
        <v>426</v>
      </c>
      <c r="H352" s="102">
        <v>72.8</v>
      </c>
      <c r="I352" s="102">
        <v>79.099999999999994</v>
      </c>
      <c r="J352" s="102" t="s">
        <v>426</v>
      </c>
      <c r="K352" s="102">
        <v>13.1</v>
      </c>
      <c r="L352" s="102">
        <v>16.2</v>
      </c>
      <c r="M352" s="102" t="s">
        <v>426</v>
      </c>
      <c r="N352" s="102">
        <v>73.2</v>
      </c>
      <c r="O352" s="102">
        <v>79.599999999999994</v>
      </c>
      <c r="P352" s="102" t="s">
        <v>426</v>
      </c>
      <c r="Q352" s="102">
        <v>13.1</v>
      </c>
      <c r="R352" s="102">
        <v>16.2</v>
      </c>
    </row>
    <row r="353" spans="1:18" x14ac:dyDescent="0.3">
      <c r="A353" s="85">
        <v>1955</v>
      </c>
      <c r="B353" s="102">
        <v>73.5</v>
      </c>
      <c r="C353" s="102">
        <v>79.7</v>
      </c>
      <c r="D353" s="102" t="s">
        <v>426</v>
      </c>
      <c r="E353" s="102">
        <v>13.1</v>
      </c>
      <c r="F353" s="102">
        <v>16.7</v>
      </c>
      <c r="G353" s="102" t="s">
        <v>426</v>
      </c>
      <c r="H353" s="102">
        <v>73.2</v>
      </c>
      <c r="I353" s="102">
        <v>79.400000000000006</v>
      </c>
      <c r="J353" s="102" t="s">
        <v>426</v>
      </c>
      <c r="K353" s="102">
        <v>13.1</v>
      </c>
      <c r="L353" s="102">
        <v>16.7</v>
      </c>
      <c r="M353" s="102" t="s">
        <v>426</v>
      </c>
      <c r="N353" s="102">
        <v>73.900000000000006</v>
      </c>
      <c r="O353" s="102">
        <v>80.2</v>
      </c>
      <c r="P353" s="102" t="s">
        <v>426</v>
      </c>
      <c r="Q353" s="102">
        <v>13.1</v>
      </c>
      <c r="R353" s="102">
        <v>16.7</v>
      </c>
    </row>
    <row r="354" spans="1:18" x14ac:dyDescent="0.3">
      <c r="A354" s="85">
        <v>1960</v>
      </c>
      <c r="B354" s="102">
        <v>74.099999999999994</v>
      </c>
      <c r="C354" s="102">
        <v>80</v>
      </c>
      <c r="D354" s="102" t="s">
        <v>426</v>
      </c>
      <c r="E354" s="102">
        <v>13.2</v>
      </c>
      <c r="F354" s="102">
        <v>17.399999999999999</v>
      </c>
      <c r="G354" s="102" t="s">
        <v>426</v>
      </c>
      <c r="H354" s="102">
        <v>73.7</v>
      </c>
      <c r="I354" s="102">
        <v>79.5</v>
      </c>
      <c r="J354" s="102" t="s">
        <v>426</v>
      </c>
      <c r="K354" s="102">
        <v>13.2</v>
      </c>
      <c r="L354" s="102">
        <v>17.399999999999999</v>
      </c>
      <c r="M354" s="102" t="s">
        <v>426</v>
      </c>
      <c r="N354" s="102">
        <v>74.8</v>
      </c>
      <c r="O354" s="102">
        <v>80.8</v>
      </c>
      <c r="P354" s="102" t="s">
        <v>426</v>
      </c>
      <c r="Q354" s="102">
        <v>13.2</v>
      </c>
      <c r="R354" s="102">
        <v>17.399999999999999</v>
      </c>
    </row>
    <row r="355" spans="1:18" x14ac:dyDescent="0.3">
      <c r="A355" s="85">
        <v>1965</v>
      </c>
      <c r="B355" s="102">
        <v>75</v>
      </c>
      <c r="C355" s="102">
        <v>80.599999999999994</v>
      </c>
      <c r="D355" s="102" t="s">
        <v>426</v>
      </c>
      <c r="E355" s="102">
        <v>13.5</v>
      </c>
      <c r="F355" s="102">
        <v>18</v>
      </c>
      <c r="G355" s="102" t="s">
        <v>426</v>
      </c>
      <c r="H355" s="102">
        <v>74.400000000000006</v>
      </c>
      <c r="I355" s="102">
        <v>79.900000000000006</v>
      </c>
      <c r="J355" s="102" t="s">
        <v>426</v>
      </c>
      <c r="K355" s="102">
        <v>13.5</v>
      </c>
      <c r="L355" s="102">
        <v>18</v>
      </c>
      <c r="M355" s="102" t="s">
        <v>426</v>
      </c>
      <c r="N355" s="102">
        <v>75.900000000000006</v>
      </c>
      <c r="O355" s="102">
        <v>81.599999999999994</v>
      </c>
      <c r="P355" s="102" t="s">
        <v>426</v>
      </c>
      <c r="Q355" s="102">
        <v>13.5</v>
      </c>
      <c r="R355" s="102">
        <v>18</v>
      </c>
    </row>
    <row r="356" spans="1:18" x14ac:dyDescent="0.3">
      <c r="A356" s="85">
        <v>1970</v>
      </c>
      <c r="B356" s="102">
        <v>76.2</v>
      </c>
      <c r="C356" s="102">
        <v>81.5</v>
      </c>
      <c r="D356" s="102" t="s">
        <v>426</v>
      </c>
      <c r="E356" s="102">
        <v>13.8</v>
      </c>
      <c r="F356" s="102">
        <v>18.5</v>
      </c>
      <c r="G356" s="102" t="s">
        <v>426</v>
      </c>
      <c r="H356" s="102">
        <v>75.3</v>
      </c>
      <c r="I356" s="102">
        <v>80.599999999999994</v>
      </c>
      <c r="J356" s="102" t="s">
        <v>426</v>
      </c>
      <c r="K356" s="102">
        <v>13.8</v>
      </c>
      <c r="L356" s="102">
        <v>18.5</v>
      </c>
      <c r="M356" s="102" t="s">
        <v>426</v>
      </c>
      <c r="N356" s="102">
        <v>77.400000000000006</v>
      </c>
      <c r="O356" s="102">
        <v>82.7</v>
      </c>
      <c r="P356" s="102" t="s">
        <v>426</v>
      </c>
      <c r="Q356" s="102">
        <v>13.8</v>
      </c>
      <c r="R356" s="102">
        <v>18.5</v>
      </c>
    </row>
    <row r="357" spans="1:18" x14ac:dyDescent="0.3">
      <c r="A357" s="85">
        <v>1975</v>
      </c>
      <c r="B357" s="102">
        <v>76.900000000000006</v>
      </c>
      <c r="C357" s="102">
        <v>82.2</v>
      </c>
      <c r="D357" s="102" t="s">
        <v>426</v>
      </c>
      <c r="E357" s="102">
        <v>14.2</v>
      </c>
      <c r="F357" s="102">
        <v>18.7</v>
      </c>
      <c r="G357" s="102" t="s">
        <v>426</v>
      </c>
      <c r="H357" s="102">
        <v>75.8</v>
      </c>
      <c r="I357" s="102">
        <v>81</v>
      </c>
      <c r="J357" s="102" t="s">
        <v>426</v>
      </c>
      <c r="K357" s="102">
        <v>14.2</v>
      </c>
      <c r="L357" s="102">
        <v>18.7</v>
      </c>
      <c r="M357" s="102" t="s">
        <v>426</v>
      </c>
      <c r="N357" s="102">
        <v>78.5</v>
      </c>
      <c r="O357" s="102">
        <v>83.7</v>
      </c>
      <c r="P357" s="102" t="s">
        <v>426</v>
      </c>
      <c r="Q357" s="102">
        <v>14.2</v>
      </c>
      <c r="R357" s="102">
        <v>18.7</v>
      </c>
    </row>
    <row r="358" spans="1:18" x14ac:dyDescent="0.3">
      <c r="A358" s="85">
        <v>1980</v>
      </c>
      <c r="B358" s="102">
        <v>77.599999999999994</v>
      </c>
      <c r="C358" s="102">
        <v>82.7</v>
      </c>
      <c r="D358" s="102" t="s">
        <v>426</v>
      </c>
      <c r="E358" s="102">
        <v>14.7</v>
      </c>
      <c r="F358" s="102">
        <v>18.8</v>
      </c>
      <c r="G358" s="102" t="s">
        <v>426</v>
      </c>
      <c r="H358" s="102">
        <v>76.2</v>
      </c>
      <c r="I358" s="102">
        <v>81.400000000000006</v>
      </c>
      <c r="J358" s="102" t="s">
        <v>426</v>
      </c>
      <c r="K358" s="102">
        <v>14.7</v>
      </c>
      <c r="L358" s="102">
        <v>18.8</v>
      </c>
      <c r="M358" s="102" t="s">
        <v>426</v>
      </c>
      <c r="N358" s="102">
        <v>79.5</v>
      </c>
      <c r="O358" s="102">
        <v>84.5</v>
      </c>
      <c r="P358" s="102" t="s">
        <v>426</v>
      </c>
      <c r="Q358" s="102">
        <v>14.7</v>
      </c>
      <c r="R358" s="102">
        <v>18.8</v>
      </c>
    </row>
    <row r="359" spans="1:18" x14ac:dyDescent="0.3">
      <c r="A359" s="85">
        <v>1985</v>
      </c>
      <c r="B359" s="102">
        <v>78.099999999999994</v>
      </c>
      <c r="C359" s="102">
        <v>83.2</v>
      </c>
      <c r="D359" s="102" t="s">
        <v>426</v>
      </c>
      <c r="E359" s="102">
        <v>15.4</v>
      </c>
      <c r="F359" s="102">
        <v>19</v>
      </c>
      <c r="G359" s="102" t="s">
        <v>426</v>
      </c>
      <c r="H359" s="102">
        <v>76.400000000000006</v>
      </c>
      <c r="I359" s="102">
        <v>81.599999999999994</v>
      </c>
      <c r="J359" s="102" t="s">
        <v>426</v>
      </c>
      <c r="K359" s="102">
        <v>15.4</v>
      </c>
      <c r="L359" s="102">
        <v>19</v>
      </c>
      <c r="M359" s="102" t="s">
        <v>426</v>
      </c>
      <c r="N359" s="102">
        <v>80.400000000000006</v>
      </c>
      <c r="O359" s="102">
        <v>85.3</v>
      </c>
      <c r="P359" s="102" t="s">
        <v>426</v>
      </c>
      <c r="Q359" s="102">
        <v>15.4</v>
      </c>
      <c r="R359" s="102">
        <v>19</v>
      </c>
    </row>
    <row r="360" spans="1:18" x14ac:dyDescent="0.3">
      <c r="A360" s="85">
        <v>1990</v>
      </c>
      <c r="B360" s="102">
        <v>78.599999999999994</v>
      </c>
      <c r="C360" s="102">
        <v>83.7</v>
      </c>
      <c r="D360" s="102" t="s">
        <v>426</v>
      </c>
      <c r="E360" s="102">
        <v>16</v>
      </c>
      <c r="F360" s="102">
        <v>19.3</v>
      </c>
      <c r="G360" s="102" t="s">
        <v>426</v>
      </c>
      <c r="H360" s="102">
        <v>76.7</v>
      </c>
      <c r="I360" s="102">
        <v>81.900000000000006</v>
      </c>
      <c r="J360" s="102" t="s">
        <v>426</v>
      </c>
      <c r="K360" s="102">
        <v>16</v>
      </c>
      <c r="L360" s="102">
        <v>19.3</v>
      </c>
      <c r="M360" s="102" t="s">
        <v>426</v>
      </c>
      <c r="N360" s="102">
        <v>81.2</v>
      </c>
      <c r="O360" s="102">
        <v>86</v>
      </c>
      <c r="P360" s="102" t="s">
        <v>426</v>
      </c>
      <c r="Q360" s="102">
        <v>16</v>
      </c>
      <c r="R360" s="102">
        <v>19.3</v>
      </c>
    </row>
    <row r="361" spans="1:18" x14ac:dyDescent="0.3">
      <c r="A361" s="85">
        <v>1995</v>
      </c>
      <c r="B361" s="102">
        <v>79.3</v>
      </c>
      <c r="C361" s="102">
        <v>84.2</v>
      </c>
      <c r="D361" s="102" t="s">
        <v>426</v>
      </c>
      <c r="E361" s="102">
        <v>16.7</v>
      </c>
      <c r="F361" s="102">
        <v>19.600000000000001</v>
      </c>
      <c r="G361" s="102" t="s">
        <v>426</v>
      </c>
      <c r="H361" s="102">
        <v>77</v>
      </c>
      <c r="I361" s="102">
        <v>82.2</v>
      </c>
      <c r="J361" s="102" t="s">
        <v>426</v>
      </c>
      <c r="K361" s="102">
        <v>16.7</v>
      </c>
      <c r="L361" s="102">
        <v>19.600000000000001</v>
      </c>
      <c r="M361" s="102" t="s">
        <v>426</v>
      </c>
      <c r="N361" s="102">
        <v>82.2</v>
      </c>
      <c r="O361" s="102">
        <v>86.8</v>
      </c>
      <c r="P361" s="102" t="s">
        <v>426</v>
      </c>
      <c r="Q361" s="102">
        <v>16.7</v>
      </c>
      <c r="R361" s="102">
        <v>19.600000000000001</v>
      </c>
    </row>
    <row r="362" spans="1:18" x14ac:dyDescent="0.3">
      <c r="A362" s="85">
        <v>2000</v>
      </c>
      <c r="B362" s="102">
        <v>79.8</v>
      </c>
      <c r="C362" s="102">
        <v>84.6</v>
      </c>
      <c r="D362" s="102" t="s">
        <v>426</v>
      </c>
      <c r="E362" s="102">
        <v>17.3</v>
      </c>
      <c r="F362" s="102">
        <v>20</v>
      </c>
      <c r="G362" s="102" t="s">
        <v>426</v>
      </c>
      <c r="H362" s="102">
        <v>77.3</v>
      </c>
      <c r="I362" s="102">
        <v>82.4</v>
      </c>
      <c r="J362" s="102" t="s">
        <v>426</v>
      </c>
      <c r="K362" s="102">
        <v>17.3</v>
      </c>
      <c r="L362" s="102">
        <v>19.899999999999999</v>
      </c>
      <c r="M362" s="102" t="s">
        <v>426</v>
      </c>
      <c r="N362" s="102">
        <v>83</v>
      </c>
      <c r="O362" s="102">
        <v>87.4</v>
      </c>
      <c r="P362" s="102" t="s">
        <v>426</v>
      </c>
      <c r="Q362" s="102">
        <v>17.3</v>
      </c>
      <c r="R362" s="102">
        <v>20</v>
      </c>
    </row>
    <row r="363" spans="1:18" x14ac:dyDescent="0.3">
      <c r="A363" s="85">
        <v>2005</v>
      </c>
      <c r="B363" s="102">
        <v>80.3</v>
      </c>
      <c r="C363" s="102">
        <v>85</v>
      </c>
      <c r="D363" s="102" t="s">
        <v>426</v>
      </c>
      <c r="E363" s="102">
        <v>17.8</v>
      </c>
      <c r="F363" s="102">
        <v>20.399999999999999</v>
      </c>
      <c r="G363" s="102" t="s">
        <v>426</v>
      </c>
      <c r="H363" s="102">
        <v>77.400000000000006</v>
      </c>
      <c r="I363" s="102">
        <v>82.5</v>
      </c>
      <c r="J363" s="102" t="s">
        <v>426</v>
      </c>
      <c r="K363" s="102">
        <v>17.8</v>
      </c>
      <c r="L363" s="102">
        <v>20.3</v>
      </c>
      <c r="M363" s="102" t="s">
        <v>426</v>
      </c>
      <c r="N363" s="102">
        <v>83.8</v>
      </c>
      <c r="O363" s="102">
        <v>88</v>
      </c>
      <c r="P363" s="102" t="s">
        <v>426</v>
      </c>
      <c r="Q363" s="102">
        <v>17.899999999999999</v>
      </c>
      <c r="R363" s="102">
        <v>20.5</v>
      </c>
    </row>
    <row r="364" spans="1:18" x14ac:dyDescent="0.3">
      <c r="A364" s="85">
        <v>2010</v>
      </c>
      <c r="B364" s="102">
        <v>80.8</v>
      </c>
      <c r="C364" s="102">
        <v>85.4</v>
      </c>
      <c r="D364" s="102" t="s">
        <v>426</v>
      </c>
      <c r="E364" s="102">
        <v>18.2</v>
      </c>
      <c r="F364" s="102">
        <v>20.7</v>
      </c>
      <c r="G364" s="102" t="s">
        <v>426</v>
      </c>
      <c r="H364" s="102">
        <v>77.7</v>
      </c>
      <c r="I364" s="102">
        <v>82.7</v>
      </c>
      <c r="J364" s="102" t="s">
        <v>426</v>
      </c>
      <c r="K364" s="102">
        <v>18.100000000000001</v>
      </c>
      <c r="L364" s="102">
        <v>20.6</v>
      </c>
      <c r="M364" s="102" t="s">
        <v>426</v>
      </c>
      <c r="N364" s="102">
        <v>84.6</v>
      </c>
      <c r="O364" s="102">
        <v>88.6</v>
      </c>
      <c r="P364" s="102" t="s">
        <v>426</v>
      </c>
      <c r="Q364" s="102">
        <v>18.3</v>
      </c>
      <c r="R364" s="102">
        <v>20.9</v>
      </c>
    </row>
    <row r="365" spans="1:18" x14ac:dyDescent="0.3">
      <c r="A365" s="85" t="s">
        <v>426</v>
      </c>
      <c r="B365" s="102" t="s">
        <v>426</v>
      </c>
      <c r="C365" s="102" t="s">
        <v>426</v>
      </c>
      <c r="D365" s="102" t="s">
        <v>426</v>
      </c>
      <c r="E365" s="102" t="s">
        <v>426</v>
      </c>
      <c r="F365" s="102" t="s">
        <v>426</v>
      </c>
      <c r="G365" s="102" t="s">
        <v>426</v>
      </c>
      <c r="H365" s="102" t="s">
        <v>426</v>
      </c>
      <c r="I365" s="102" t="s">
        <v>426</v>
      </c>
      <c r="J365" s="102" t="s">
        <v>426</v>
      </c>
      <c r="K365" s="102" t="s">
        <v>426</v>
      </c>
      <c r="L365" s="102" t="s">
        <v>426</v>
      </c>
      <c r="M365" s="102" t="s">
        <v>426</v>
      </c>
      <c r="N365" s="102" t="s">
        <v>426</v>
      </c>
      <c r="O365" s="102" t="s">
        <v>426</v>
      </c>
      <c r="P365" s="102" t="s">
        <v>426</v>
      </c>
      <c r="Q365" s="102" t="s">
        <v>426</v>
      </c>
      <c r="R365" s="102" t="s">
        <v>426</v>
      </c>
    </row>
    <row r="366" spans="1:18" x14ac:dyDescent="0.3">
      <c r="A366" s="85">
        <v>2015</v>
      </c>
      <c r="B366" s="102">
        <v>81.2</v>
      </c>
      <c r="C366" s="102">
        <v>85.8</v>
      </c>
      <c r="D366" s="102" t="s">
        <v>426</v>
      </c>
      <c r="E366" s="102">
        <v>18.5</v>
      </c>
      <c r="F366" s="102">
        <v>21.1</v>
      </c>
      <c r="G366" s="102" t="s">
        <v>426</v>
      </c>
      <c r="H366" s="102">
        <v>77.900000000000006</v>
      </c>
      <c r="I366" s="102">
        <v>82.9</v>
      </c>
      <c r="J366" s="102" t="s">
        <v>426</v>
      </c>
      <c r="K366" s="102">
        <v>18.2</v>
      </c>
      <c r="L366" s="102">
        <v>20.8</v>
      </c>
      <c r="M366" s="102" t="s">
        <v>426</v>
      </c>
      <c r="N366" s="102">
        <v>85.3</v>
      </c>
      <c r="O366" s="102">
        <v>89.1</v>
      </c>
      <c r="P366" s="102" t="s">
        <v>426</v>
      </c>
      <c r="Q366" s="102">
        <v>18.8</v>
      </c>
      <c r="R366" s="102">
        <v>21.4</v>
      </c>
    </row>
    <row r="367" spans="1:18" x14ac:dyDescent="0.3">
      <c r="A367" s="85">
        <v>2016</v>
      </c>
      <c r="B367" s="102">
        <v>81.3</v>
      </c>
      <c r="C367" s="102">
        <v>85.9</v>
      </c>
      <c r="D367" s="102" t="s">
        <v>426</v>
      </c>
      <c r="E367" s="102">
        <v>18.5</v>
      </c>
      <c r="F367" s="102">
        <v>21.1</v>
      </c>
      <c r="G367" s="102" t="s">
        <v>426</v>
      </c>
      <c r="H367" s="102">
        <v>77.900000000000006</v>
      </c>
      <c r="I367" s="102">
        <v>82.9</v>
      </c>
      <c r="J367" s="102" t="s">
        <v>426</v>
      </c>
      <c r="K367" s="102">
        <v>18.2</v>
      </c>
      <c r="L367" s="102">
        <v>20.8</v>
      </c>
      <c r="M367" s="102" t="s">
        <v>426</v>
      </c>
      <c r="N367" s="102">
        <v>85.4</v>
      </c>
      <c r="O367" s="102">
        <v>89.2</v>
      </c>
      <c r="P367" s="102" t="s">
        <v>426</v>
      </c>
      <c r="Q367" s="102">
        <v>18.899999999999999</v>
      </c>
      <c r="R367" s="102">
        <v>21.5</v>
      </c>
    </row>
    <row r="368" spans="1:18" x14ac:dyDescent="0.3">
      <c r="A368" s="85">
        <v>2017</v>
      </c>
      <c r="B368" s="102">
        <v>81.400000000000006</v>
      </c>
      <c r="C368" s="102">
        <v>85.9</v>
      </c>
      <c r="D368" s="102" t="s">
        <v>426</v>
      </c>
      <c r="E368" s="102">
        <v>18.5</v>
      </c>
      <c r="F368" s="102">
        <v>21.2</v>
      </c>
      <c r="G368" s="102" t="s">
        <v>426</v>
      </c>
      <c r="H368" s="102">
        <v>78</v>
      </c>
      <c r="I368" s="102">
        <v>83</v>
      </c>
      <c r="J368" s="102" t="s">
        <v>426</v>
      </c>
      <c r="K368" s="102">
        <v>18.2</v>
      </c>
      <c r="L368" s="102">
        <v>20.8</v>
      </c>
      <c r="M368" s="102" t="s">
        <v>426</v>
      </c>
      <c r="N368" s="102">
        <v>85.6</v>
      </c>
      <c r="O368" s="102">
        <v>89.3</v>
      </c>
      <c r="P368" s="102" t="s">
        <v>426</v>
      </c>
      <c r="Q368" s="102">
        <v>18.899999999999999</v>
      </c>
      <c r="R368" s="102">
        <v>21.6</v>
      </c>
    </row>
    <row r="369" spans="1:18" x14ac:dyDescent="0.3">
      <c r="A369" s="85">
        <v>2018</v>
      </c>
      <c r="B369" s="102">
        <v>81.5</v>
      </c>
      <c r="C369" s="102">
        <v>86</v>
      </c>
      <c r="D369" s="102" t="s">
        <v>426</v>
      </c>
      <c r="E369" s="102">
        <v>18.600000000000001</v>
      </c>
      <c r="F369" s="102">
        <v>21.2</v>
      </c>
      <c r="G369" s="102" t="s">
        <v>426</v>
      </c>
      <c r="H369" s="102">
        <v>78</v>
      </c>
      <c r="I369" s="102">
        <v>83</v>
      </c>
      <c r="J369" s="102" t="s">
        <v>426</v>
      </c>
      <c r="K369" s="102">
        <v>18.3</v>
      </c>
      <c r="L369" s="102">
        <v>20.9</v>
      </c>
      <c r="M369" s="102" t="s">
        <v>426</v>
      </c>
      <c r="N369" s="102">
        <v>85.7</v>
      </c>
      <c r="O369" s="102">
        <v>89.4</v>
      </c>
      <c r="P369" s="102" t="s">
        <v>426</v>
      </c>
      <c r="Q369" s="102">
        <v>19</v>
      </c>
      <c r="R369" s="102">
        <v>21.7</v>
      </c>
    </row>
    <row r="370" spans="1:18" x14ac:dyDescent="0.3">
      <c r="A370" s="85">
        <v>2019</v>
      </c>
      <c r="B370" s="102">
        <v>81.599999999999994</v>
      </c>
      <c r="C370" s="102">
        <v>86.1</v>
      </c>
      <c r="D370" s="102" t="s">
        <v>426</v>
      </c>
      <c r="E370" s="102">
        <v>18.600000000000001</v>
      </c>
      <c r="F370" s="102">
        <v>21.3</v>
      </c>
      <c r="G370" s="102" t="s">
        <v>426</v>
      </c>
      <c r="H370" s="102">
        <v>78</v>
      </c>
      <c r="I370" s="102">
        <v>83</v>
      </c>
      <c r="J370" s="102" t="s">
        <v>426</v>
      </c>
      <c r="K370" s="102">
        <v>18.3</v>
      </c>
      <c r="L370" s="102">
        <v>20.9</v>
      </c>
      <c r="M370" s="102" t="s">
        <v>426</v>
      </c>
      <c r="N370" s="102">
        <v>85.9</v>
      </c>
      <c r="O370" s="102">
        <v>89.5</v>
      </c>
      <c r="P370" s="102" t="s">
        <v>426</v>
      </c>
      <c r="Q370" s="102">
        <v>19.100000000000001</v>
      </c>
      <c r="R370" s="102">
        <v>21.8</v>
      </c>
    </row>
    <row r="371" spans="1:18" x14ac:dyDescent="0.3">
      <c r="A371" s="85">
        <v>2020</v>
      </c>
      <c r="B371" s="102">
        <v>81.7</v>
      </c>
      <c r="C371" s="102">
        <v>86.2</v>
      </c>
      <c r="D371" s="102" t="s">
        <v>426</v>
      </c>
      <c r="E371" s="102">
        <v>18.7</v>
      </c>
      <c r="F371" s="102">
        <v>21.3</v>
      </c>
      <c r="G371" s="102" t="s">
        <v>426</v>
      </c>
      <c r="H371" s="102">
        <v>78.099999999999994</v>
      </c>
      <c r="I371" s="102">
        <v>83.1</v>
      </c>
      <c r="J371" s="102" t="s">
        <v>426</v>
      </c>
      <c r="K371" s="102">
        <v>18.3</v>
      </c>
      <c r="L371" s="102">
        <v>20.9</v>
      </c>
      <c r="M371" s="102" t="s">
        <v>426</v>
      </c>
      <c r="N371" s="102">
        <v>86</v>
      </c>
      <c r="O371" s="102">
        <v>89.6</v>
      </c>
      <c r="P371" s="102" t="s">
        <v>426</v>
      </c>
      <c r="Q371" s="102">
        <v>19.2</v>
      </c>
      <c r="R371" s="102">
        <v>21.9</v>
      </c>
    </row>
    <row r="372" spans="1:18" x14ac:dyDescent="0.3">
      <c r="A372" s="85">
        <v>2021</v>
      </c>
      <c r="B372" s="102">
        <v>81.8</v>
      </c>
      <c r="C372" s="102">
        <v>86.2</v>
      </c>
      <c r="D372" s="102" t="s">
        <v>426</v>
      </c>
      <c r="E372" s="102">
        <v>18.8</v>
      </c>
      <c r="F372" s="102">
        <v>21.4</v>
      </c>
      <c r="G372" s="102" t="s">
        <v>426</v>
      </c>
      <c r="H372" s="102">
        <v>78.099999999999994</v>
      </c>
      <c r="I372" s="102">
        <v>83.1</v>
      </c>
      <c r="J372" s="102" t="s">
        <v>426</v>
      </c>
      <c r="K372" s="102">
        <v>18.399999999999999</v>
      </c>
      <c r="L372" s="102">
        <v>20.9</v>
      </c>
      <c r="M372" s="102" t="s">
        <v>426</v>
      </c>
      <c r="N372" s="102">
        <v>86.1</v>
      </c>
      <c r="O372" s="102">
        <v>89.7</v>
      </c>
      <c r="P372" s="102" t="s">
        <v>426</v>
      </c>
      <c r="Q372" s="102">
        <v>19.399999999999999</v>
      </c>
      <c r="R372" s="102">
        <v>22</v>
      </c>
    </row>
    <row r="373" spans="1:18" x14ac:dyDescent="0.3">
      <c r="A373" s="85">
        <v>2022</v>
      </c>
      <c r="B373" s="102">
        <v>81.900000000000006</v>
      </c>
      <c r="C373" s="102">
        <v>86.3</v>
      </c>
      <c r="D373" s="102" t="s">
        <v>426</v>
      </c>
      <c r="E373" s="102">
        <v>18.899999999999999</v>
      </c>
      <c r="F373" s="102">
        <v>21.5</v>
      </c>
      <c r="G373" s="102" t="s">
        <v>426</v>
      </c>
      <c r="H373" s="102">
        <v>78.099999999999994</v>
      </c>
      <c r="I373" s="102">
        <v>83.1</v>
      </c>
      <c r="J373" s="102" t="s">
        <v>426</v>
      </c>
      <c r="K373" s="102">
        <v>18.399999999999999</v>
      </c>
      <c r="L373" s="102">
        <v>21</v>
      </c>
      <c r="M373" s="102" t="s">
        <v>426</v>
      </c>
      <c r="N373" s="102">
        <v>86.2</v>
      </c>
      <c r="O373" s="102">
        <v>89.8</v>
      </c>
      <c r="P373" s="102" t="s">
        <v>426</v>
      </c>
      <c r="Q373" s="102">
        <v>19.600000000000001</v>
      </c>
      <c r="R373" s="102">
        <v>22.2</v>
      </c>
    </row>
    <row r="374" spans="1:18" x14ac:dyDescent="0.3">
      <c r="A374" s="85">
        <v>2023</v>
      </c>
      <c r="B374" s="102">
        <v>82</v>
      </c>
      <c r="C374" s="102">
        <v>86.3</v>
      </c>
      <c r="D374" s="102" t="s">
        <v>426</v>
      </c>
      <c r="E374" s="102">
        <v>19</v>
      </c>
      <c r="F374" s="102">
        <v>21.6</v>
      </c>
      <c r="G374" s="102" t="s">
        <v>426</v>
      </c>
      <c r="H374" s="102">
        <v>78.2</v>
      </c>
      <c r="I374" s="102">
        <v>83.1</v>
      </c>
      <c r="J374" s="102" t="s">
        <v>426</v>
      </c>
      <c r="K374" s="102">
        <v>18.5</v>
      </c>
      <c r="L374" s="102">
        <v>21</v>
      </c>
      <c r="M374" s="102" t="s">
        <v>426</v>
      </c>
      <c r="N374" s="102">
        <v>86.4</v>
      </c>
      <c r="O374" s="102">
        <v>89.9</v>
      </c>
      <c r="P374" s="102" t="s">
        <v>426</v>
      </c>
      <c r="Q374" s="102">
        <v>19.7</v>
      </c>
      <c r="R374" s="102">
        <v>22.3</v>
      </c>
    </row>
    <row r="375" spans="1:18" x14ac:dyDescent="0.3">
      <c r="A375" s="85">
        <v>2024</v>
      </c>
      <c r="B375" s="102">
        <v>82</v>
      </c>
      <c r="C375" s="102">
        <v>86.4</v>
      </c>
      <c r="D375" s="102" t="s">
        <v>426</v>
      </c>
      <c r="E375" s="102">
        <v>19.100000000000001</v>
      </c>
      <c r="F375" s="102">
        <v>21.6</v>
      </c>
      <c r="G375" s="102" t="s">
        <v>426</v>
      </c>
      <c r="H375" s="102">
        <v>78.2</v>
      </c>
      <c r="I375" s="102">
        <v>83.1</v>
      </c>
      <c r="J375" s="102" t="s">
        <v>426</v>
      </c>
      <c r="K375" s="102">
        <v>18.5</v>
      </c>
      <c r="L375" s="102">
        <v>21.1</v>
      </c>
      <c r="M375" s="102" t="s">
        <v>426</v>
      </c>
      <c r="N375" s="102">
        <v>86.5</v>
      </c>
      <c r="O375" s="102">
        <v>90</v>
      </c>
      <c r="P375" s="102" t="s">
        <v>426</v>
      </c>
      <c r="Q375" s="102">
        <v>19.899999999999999</v>
      </c>
      <c r="R375" s="102">
        <v>22.4</v>
      </c>
    </row>
    <row r="376" spans="1:18" x14ac:dyDescent="0.3">
      <c r="A376" s="85">
        <v>2025</v>
      </c>
      <c r="B376" s="102">
        <v>82.1</v>
      </c>
      <c r="C376" s="102">
        <v>86.4</v>
      </c>
      <c r="D376" s="102" t="s">
        <v>426</v>
      </c>
      <c r="E376" s="102">
        <v>19.100000000000001</v>
      </c>
      <c r="F376" s="102">
        <v>21.7</v>
      </c>
      <c r="G376" s="102" t="s">
        <v>426</v>
      </c>
      <c r="H376" s="102">
        <v>78.3</v>
      </c>
      <c r="I376" s="102">
        <v>83.2</v>
      </c>
      <c r="J376" s="102" t="s">
        <v>426</v>
      </c>
      <c r="K376" s="102">
        <v>18.5</v>
      </c>
      <c r="L376" s="102">
        <v>21.1</v>
      </c>
      <c r="M376" s="102" t="s">
        <v>426</v>
      </c>
      <c r="N376" s="102">
        <v>86.7</v>
      </c>
      <c r="O376" s="102">
        <v>90.1</v>
      </c>
      <c r="P376" s="102" t="s">
        <v>426</v>
      </c>
      <c r="Q376" s="102">
        <v>20</v>
      </c>
      <c r="R376" s="102">
        <v>22.6</v>
      </c>
    </row>
    <row r="377" spans="1:18" x14ac:dyDescent="0.3">
      <c r="A377" s="85" t="s">
        <v>426</v>
      </c>
      <c r="B377" s="102" t="s">
        <v>426</v>
      </c>
      <c r="C377" s="102" t="s">
        <v>426</v>
      </c>
      <c r="D377" s="102" t="s">
        <v>426</v>
      </c>
      <c r="E377" s="102" t="s">
        <v>426</v>
      </c>
      <c r="F377" s="102" t="s">
        <v>426</v>
      </c>
      <c r="G377" s="102" t="s">
        <v>426</v>
      </c>
      <c r="H377" s="102" t="s">
        <v>426</v>
      </c>
      <c r="I377" s="102" t="s">
        <v>426</v>
      </c>
      <c r="J377" s="102" t="s">
        <v>426</v>
      </c>
      <c r="K377" s="102" t="s">
        <v>426</v>
      </c>
      <c r="L377" s="102" t="s">
        <v>426</v>
      </c>
      <c r="M377" s="102" t="s">
        <v>426</v>
      </c>
      <c r="N377" s="102" t="s">
        <v>426</v>
      </c>
      <c r="O377" s="102" t="s">
        <v>426</v>
      </c>
      <c r="P377" s="102" t="s">
        <v>426</v>
      </c>
      <c r="Q377" s="102" t="s">
        <v>426</v>
      </c>
      <c r="R377" s="102" t="s">
        <v>426</v>
      </c>
    </row>
    <row r="378" spans="1:18" x14ac:dyDescent="0.3">
      <c r="A378" s="85">
        <v>2030</v>
      </c>
      <c r="B378" s="102">
        <v>82.6</v>
      </c>
      <c r="C378" s="102">
        <v>86.8</v>
      </c>
      <c r="D378" s="102" t="s">
        <v>426</v>
      </c>
      <c r="E378" s="102">
        <v>19.5</v>
      </c>
      <c r="F378" s="102">
        <v>22</v>
      </c>
      <c r="G378" s="102" t="s">
        <v>426</v>
      </c>
      <c r="H378" s="102">
        <v>78.400000000000006</v>
      </c>
      <c r="I378" s="102">
        <v>83.3</v>
      </c>
      <c r="J378" s="102" t="s">
        <v>426</v>
      </c>
      <c r="K378" s="102">
        <v>18.600000000000001</v>
      </c>
      <c r="L378" s="102">
        <v>21.2</v>
      </c>
      <c r="M378" s="102" t="s">
        <v>426</v>
      </c>
      <c r="N378" s="102">
        <v>87.3</v>
      </c>
      <c r="O378" s="102">
        <v>90.6</v>
      </c>
      <c r="P378" s="102" t="s">
        <v>426</v>
      </c>
      <c r="Q378" s="102">
        <v>20.6</v>
      </c>
      <c r="R378" s="102">
        <v>23.1</v>
      </c>
    </row>
    <row r="379" spans="1:18" x14ac:dyDescent="0.3">
      <c r="A379" s="85">
        <v>2035</v>
      </c>
      <c r="B379" s="102">
        <v>83</v>
      </c>
      <c r="C379" s="102">
        <v>87.2</v>
      </c>
      <c r="D379" s="102" t="s">
        <v>426</v>
      </c>
      <c r="E379" s="102">
        <v>19.8</v>
      </c>
      <c r="F379" s="102">
        <v>22.3</v>
      </c>
      <c r="G379" s="102" t="s">
        <v>426</v>
      </c>
      <c r="H379" s="102">
        <v>78.599999999999994</v>
      </c>
      <c r="I379" s="102">
        <v>83.5</v>
      </c>
      <c r="J379" s="102" t="s">
        <v>426</v>
      </c>
      <c r="K379" s="102">
        <v>18.7</v>
      </c>
      <c r="L379" s="102">
        <v>21.3</v>
      </c>
      <c r="M379" s="102" t="s">
        <v>426</v>
      </c>
      <c r="N379" s="102">
        <v>88</v>
      </c>
      <c r="O379" s="102">
        <v>91.1</v>
      </c>
      <c r="P379" s="102" t="s">
        <v>426</v>
      </c>
      <c r="Q379" s="102">
        <v>21.2</v>
      </c>
      <c r="R379" s="102">
        <v>23.6</v>
      </c>
    </row>
    <row r="380" spans="1:18" x14ac:dyDescent="0.3">
      <c r="A380" s="85">
        <v>2040</v>
      </c>
      <c r="B380" s="102">
        <v>83.4</v>
      </c>
      <c r="C380" s="102">
        <v>87.5</v>
      </c>
      <c r="D380" s="102" t="s">
        <v>426</v>
      </c>
      <c r="E380" s="102">
        <v>20.100000000000001</v>
      </c>
      <c r="F380" s="102">
        <v>22.6</v>
      </c>
      <c r="G380" s="102" t="s">
        <v>426</v>
      </c>
      <c r="H380" s="102">
        <v>78.8</v>
      </c>
      <c r="I380" s="102">
        <v>83.6</v>
      </c>
      <c r="J380" s="102" t="s">
        <v>426</v>
      </c>
      <c r="K380" s="102">
        <v>18.899999999999999</v>
      </c>
      <c r="L380" s="102">
        <v>21.4</v>
      </c>
      <c r="M380" s="102" t="s">
        <v>426</v>
      </c>
      <c r="N380" s="102">
        <v>88.6</v>
      </c>
      <c r="O380" s="102">
        <v>91.5</v>
      </c>
      <c r="P380" s="102" t="s">
        <v>426</v>
      </c>
      <c r="Q380" s="102">
        <v>21.8</v>
      </c>
      <c r="R380" s="102">
        <v>24.1</v>
      </c>
    </row>
    <row r="381" spans="1:18" x14ac:dyDescent="0.3">
      <c r="A381" s="85">
        <v>2045</v>
      </c>
      <c r="B381" s="102">
        <v>83.9</v>
      </c>
      <c r="C381" s="102">
        <v>87.8</v>
      </c>
      <c r="D381" s="102" t="s">
        <v>426</v>
      </c>
      <c r="E381" s="102">
        <v>20.399999999999999</v>
      </c>
      <c r="F381" s="102">
        <v>22.8</v>
      </c>
      <c r="G381" s="102" t="s">
        <v>426</v>
      </c>
      <c r="H381" s="102">
        <v>79</v>
      </c>
      <c r="I381" s="102">
        <v>83.8</v>
      </c>
      <c r="J381" s="102" t="s">
        <v>426</v>
      </c>
      <c r="K381" s="102">
        <v>19</v>
      </c>
      <c r="L381" s="102">
        <v>21.5</v>
      </c>
      <c r="M381" s="102" t="s">
        <v>426</v>
      </c>
      <c r="N381" s="102">
        <v>89.2</v>
      </c>
      <c r="O381" s="102">
        <v>92</v>
      </c>
      <c r="P381" s="102" t="s">
        <v>426</v>
      </c>
      <c r="Q381" s="102">
        <v>22.4</v>
      </c>
      <c r="R381" s="102">
        <v>24.6</v>
      </c>
    </row>
    <row r="382" spans="1:18" x14ac:dyDescent="0.3">
      <c r="A382" s="98">
        <v>2050</v>
      </c>
      <c r="B382" s="119">
        <v>84.3</v>
      </c>
      <c r="C382" s="119">
        <v>88.1</v>
      </c>
      <c r="D382" s="119" t="s">
        <v>426</v>
      </c>
      <c r="E382" s="119">
        <v>20.7</v>
      </c>
      <c r="F382" s="119">
        <v>23.1</v>
      </c>
      <c r="G382" s="119" t="s">
        <v>426</v>
      </c>
      <c r="H382" s="119">
        <v>79.2</v>
      </c>
      <c r="I382" s="119">
        <v>83.9</v>
      </c>
      <c r="J382" s="119" t="s">
        <v>426</v>
      </c>
      <c r="K382" s="119">
        <v>19.100000000000001</v>
      </c>
      <c r="L382" s="119">
        <v>21.6</v>
      </c>
      <c r="M382" s="119" t="s">
        <v>426</v>
      </c>
      <c r="N382" s="119">
        <v>89.7</v>
      </c>
      <c r="O382" s="119">
        <v>92.4</v>
      </c>
      <c r="P382" s="119" t="s">
        <v>426</v>
      </c>
      <c r="Q382" s="119">
        <v>22.9</v>
      </c>
      <c r="R382" s="119">
        <v>25</v>
      </c>
    </row>
    <row r="383" spans="1:18" x14ac:dyDescent="0.3">
      <c r="A383" s="85">
        <v>2055</v>
      </c>
      <c r="B383" s="102">
        <v>84.6</v>
      </c>
      <c r="C383" s="102">
        <v>88.4</v>
      </c>
      <c r="D383" s="102" t="s">
        <v>426</v>
      </c>
      <c r="E383" s="102">
        <v>21</v>
      </c>
      <c r="F383" s="102">
        <v>23.3</v>
      </c>
      <c r="G383" s="102" t="s">
        <v>426</v>
      </c>
      <c r="H383" s="102">
        <v>79.3</v>
      </c>
      <c r="I383" s="102">
        <v>84</v>
      </c>
      <c r="J383" s="102" t="s">
        <v>426</v>
      </c>
      <c r="K383" s="102">
        <v>19.2</v>
      </c>
      <c r="L383" s="102">
        <v>21.7</v>
      </c>
      <c r="M383" s="102" t="s">
        <v>426</v>
      </c>
      <c r="N383" s="102">
        <v>90.2</v>
      </c>
      <c r="O383" s="102">
        <v>92.7</v>
      </c>
      <c r="P383" s="102" t="s">
        <v>426</v>
      </c>
      <c r="Q383" s="102">
        <v>23.4</v>
      </c>
      <c r="R383" s="102">
        <v>25.4</v>
      </c>
    </row>
    <row r="384" spans="1:18" x14ac:dyDescent="0.3">
      <c r="A384" s="85">
        <v>2060</v>
      </c>
      <c r="B384" s="102">
        <v>85</v>
      </c>
      <c r="C384" s="102">
        <v>88.7</v>
      </c>
      <c r="D384" s="102" t="s">
        <v>426</v>
      </c>
      <c r="E384" s="102">
        <v>21.3</v>
      </c>
      <c r="F384" s="102">
        <v>23.6</v>
      </c>
      <c r="G384" s="102" t="s">
        <v>426</v>
      </c>
      <c r="H384" s="102">
        <v>79.5</v>
      </c>
      <c r="I384" s="102">
        <v>84.2</v>
      </c>
      <c r="J384" s="102" t="s">
        <v>426</v>
      </c>
      <c r="K384" s="102">
        <v>19.3</v>
      </c>
      <c r="L384" s="102">
        <v>21.8</v>
      </c>
      <c r="M384" s="102" t="s">
        <v>426</v>
      </c>
      <c r="N384" s="102">
        <v>90.7</v>
      </c>
      <c r="O384" s="102">
        <v>93.1</v>
      </c>
      <c r="P384" s="102" t="s">
        <v>426</v>
      </c>
      <c r="Q384" s="102">
        <v>23.9</v>
      </c>
      <c r="R384" s="102">
        <v>25.8</v>
      </c>
    </row>
    <row r="385" spans="1:18" x14ac:dyDescent="0.3">
      <c r="A385" s="85">
        <v>2065</v>
      </c>
      <c r="B385" s="102">
        <v>85.4</v>
      </c>
      <c r="C385" s="102">
        <v>89</v>
      </c>
      <c r="D385" s="102" t="s">
        <v>426</v>
      </c>
      <c r="E385" s="102">
        <v>21.6</v>
      </c>
      <c r="F385" s="102">
        <v>23.8</v>
      </c>
      <c r="G385" s="102" t="s">
        <v>426</v>
      </c>
      <c r="H385" s="102">
        <v>79.7</v>
      </c>
      <c r="I385" s="102">
        <v>84.3</v>
      </c>
      <c r="J385" s="102" t="s">
        <v>426</v>
      </c>
      <c r="K385" s="102">
        <v>19.399999999999999</v>
      </c>
      <c r="L385" s="102">
        <v>21.9</v>
      </c>
      <c r="M385" s="102" t="s">
        <v>426</v>
      </c>
      <c r="N385" s="102">
        <v>91.2</v>
      </c>
      <c r="O385" s="102">
        <v>93.4</v>
      </c>
      <c r="P385" s="102" t="s">
        <v>426</v>
      </c>
      <c r="Q385" s="102">
        <v>24.3</v>
      </c>
      <c r="R385" s="102">
        <v>26.2</v>
      </c>
    </row>
    <row r="386" spans="1:18" x14ac:dyDescent="0.3">
      <c r="A386" s="85">
        <v>2070</v>
      </c>
      <c r="B386" s="102">
        <v>85.7</v>
      </c>
      <c r="C386" s="102">
        <v>89.2</v>
      </c>
      <c r="D386" s="102" t="s">
        <v>426</v>
      </c>
      <c r="E386" s="102">
        <v>21.8</v>
      </c>
      <c r="F386" s="102">
        <v>24.1</v>
      </c>
      <c r="G386" s="102" t="s">
        <v>426</v>
      </c>
      <c r="H386" s="102">
        <v>79.8</v>
      </c>
      <c r="I386" s="102">
        <v>84.5</v>
      </c>
      <c r="J386" s="102" t="s">
        <v>426</v>
      </c>
      <c r="K386" s="102">
        <v>19.5</v>
      </c>
      <c r="L386" s="102">
        <v>22</v>
      </c>
      <c r="M386" s="102" t="s">
        <v>426</v>
      </c>
      <c r="N386" s="102">
        <v>91.6</v>
      </c>
      <c r="O386" s="102">
        <v>93.8</v>
      </c>
      <c r="P386" s="102" t="s">
        <v>426</v>
      </c>
      <c r="Q386" s="102">
        <v>24.7</v>
      </c>
      <c r="R386" s="102">
        <v>26.6</v>
      </c>
    </row>
    <row r="387" spans="1:18" x14ac:dyDescent="0.3">
      <c r="A387" s="85">
        <v>2075</v>
      </c>
      <c r="B387" s="102">
        <v>86.1</v>
      </c>
      <c r="C387" s="102">
        <v>89.5</v>
      </c>
      <c r="D387" s="102" t="s">
        <v>426</v>
      </c>
      <c r="E387" s="102">
        <v>22.1</v>
      </c>
      <c r="F387" s="102">
        <v>24.3</v>
      </c>
      <c r="G387" s="102" t="s">
        <v>426</v>
      </c>
      <c r="H387" s="102">
        <v>80</v>
      </c>
      <c r="I387" s="102">
        <v>84.6</v>
      </c>
      <c r="J387" s="102" t="s">
        <v>426</v>
      </c>
      <c r="K387" s="102">
        <v>19.600000000000001</v>
      </c>
      <c r="L387" s="102">
        <v>22.1</v>
      </c>
      <c r="M387" s="102" t="s">
        <v>426</v>
      </c>
      <c r="N387" s="102">
        <v>92</v>
      </c>
      <c r="O387" s="102">
        <v>94.1</v>
      </c>
      <c r="P387" s="102" t="s">
        <v>426</v>
      </c>
      <c r="Q387" s="102">
        <v>25.1</v>
      </c>
      <c r="R387" s="102">
        <v>26.9</v>
      </c>
    </row>
    <row r="388" spans="1:18" x14ac:dyDescent="0.3">
      <c r="A388" s="85">
        <v>2080</v>
      </c>
      <c r="B388" s="102">
        <v>86.4</v>
      </c>
      <c r="C388" s="102">
        <v>89.7</v>
      </c>
      <c r="D388" s="102" t="s">
        <v>426</v>
      </c>
      <c r="E388" s="102">
        <v>22.4</v>
      </c>
      <c r="F388" s="102">
        <v>24.5</v>
      </c>
      <c r="G388" s="102" t="s">
        <v>426</v>
      </c>
      <c r="H388" s="102">
        <v>80.2</v>
      </c>
      <c r="I388" s="102">
        <v>84.7</v>
      </c>
      <c r="J388" s="102" t="s">
        <v>426</v>
      </c>
      <c r="K388" s="102">
        <v>19.7</v>
      </c>
      <c r="L388" s="102">
        <v>22.1</v>
      </c>
      <c r="M388" s="102" t="s">
        <v>426</v>
      </c>
      <c r="N388" s="102">
        <v>92.4</v>
      </c>
      <c r="O388" s="102">
        <v>94.4</v>
      </c>
      <c r="P388" s="102" t="s">
        <v>426</v>
      </c>
      <c r="Q388" s="102">
        <v>25.5</v>
      </c>
      <c r="R388" s="102">
        <v>27.2</v>
      </c>
    </row>
    <row r="389" spans="1:18" x14ac:dyDescent="0.3">
      <c r="A389" s="98">
        <v>2085</v>
      </c>
      <c r="B389" s="119">
        <v>86.7</v>
      </c>
      <c r="C389" s="119">
        <v>90</v>
      </c>
      <c r="D389" s="119" t="s">
        <v>426</v>
      </c>
      <c r="E389" s="119">
        <v>22.6</v>
      </c>
      <c r="F389" s="119">
        <v>24.7</v>
      </c>
      <c r="G389" s="119" t="s">
        <v>426</v>
      </c>
      <c r="H389" s="119">
        <v>80.3</v>
      </c>
      <c r="I389" s="119">
        <v>84.9</v>
      </c>
      <c r="J389" s="119" t="s">
        <v>426</v>
      </c>
      <c r="K389" s="119">
        <v>19.8</v>
      </c>
      <c r="L389" s="119">
        <v>22.2</v>
      </c>
      <c r="M389" s="119" t="s">
        <v>426</v>
      </c>
      <c r="N389" s="119">
        <v>92.8</v>
      </c>
      <c r="O389" s="119">
        <v>94.7</v>
      </c>
      <c r="P389" s="119" t="s">
        <v>426</v>
      </c>
      <c r="Q389" s="119">
        <v>25.9</v>
      </c>
      <c r="R389" s="119">
        <v>27.5</v>
      </c>
    </row>
    <row r="390" spans="1:18" x14ac:dyDescent="0.3">
      <c r="A390" s="85">
        <v>2090</v>
      </c>
      <c r="B390" s="102">
        <v>87</v>
      </c>
      <c r="C390" s="102">
        <v>90.2</v>
      </c>
      <c r="D390" s="102" t="s">
        <v>426</v>
      </c>
      <c r="E390" s="102">
        <v>22.9</v>
      </c>
      <c r="F390" s="102">
        <v>24.9</v>
      </c>
      <c r="G390" s="102" t="s">
        <v>426</v>
      </c>
      <c r="H390" s="102">
        <v>80.5</v>
      </c>
      <c r="I390" s="102">
        <v>85</v>
      </c>
      <c r="J390" s="102" t="s">
        <v>426</v>
      </c>
      <c r="K390" s="102">
        <v>19.899999999999999</v>
      </c>
      <c r="L390" s="102">
        <v>22.3</v>
      </c>
      <c r="M390" s="102" t="s">
        <v>426</v>
      </c>
      <c r="N390" s="102">
        <v>93.2</v>
      </c>
      <c r="O390" s="102">
        <v>95</v>
      </c>
      <c r="P390" s="102" t="s">
        <v>426</v>
      </c>
      <c r="Q390" s="102">
        <v>26.2</v>
      </c>
      <c r="R390" s="102">
        <v>27.8</v>
      </c>
    </row>
    <row r="391" spans="1:18" x14ac:dyDescent="0.3">
      <c r="A391" s="49">
        <v>2095</v>
      </c>
      <c r="B391" s="119">
        <v>87.3</v>
      </c>
      <c r="C391" s="119">
        <v>90.4</v>
      </c>
      <c r="D391" s="119" t="s">
        <v>426</v>
      </c>
      <c r="E391" s="119">
        <v>23.1</v>
      </c>
      <c r="F391" s="119">
        <v>25.1</v>
      </c>
      <c r="G391" s="119" t="s">
        <v>426</v>
      </c>
      <c r="H391" s="119">
        <v>80.599999999999994</v>
      </c>
      <c r="I391" s="119">
        <v>85.1</v>
      </c>
      <c r="J391" s="119" t="s">
        <v>426</v>
      </c>
      <c r="K391" s="119">
        <v>20</v>
      </c>
      <c r="L391" s="119">
        <v>22.4</v>
      </c>
      <c r="M391" s="119" t="s">
        <v>426</v>
      </c>
      <c r="N391" s="119">
        <v>93.5</v>
      </c>
      <c r="O391" s="119">
        <v>95.2</v>
      </c>
      <c r="P391" s="119" t="s">
        <v>426</v>
      </c>
      <c r="Q391" s="119">
        <v>26.6</v>
      </c>
      <c r="R391" s="119">
        <v>28.1</v>
      </c>
    </row>
    <row r="392" spans="1:18" ht="16.2" thickBot="1" x14ac:dyDescent="0.35">
      <c r="A392" s="45">
        <v>2100</v>
      </c>
      <c r="B392" s="104">
        <v>87.6</v>
      </c>
      <c r="C392" s="104">
        <v>90.7</v>
      </c>
      <c r="D392" s="104" t="s">
        <v>426</v>
      </c>
      <c r="E392" s="104">
        <v>23.3</v>
      </c>
      <c r="F392" s="104">
        <v>25.3</v>
      </c>
      <c r="G392" s="104" t="s">
        <v>426</v>
      </c>
      <c r="H392" s="104">
        <v>80.8</v>
      </c>
      <c r="I392" s="104">
        <v>85.2</v>
      </c>
      <c r="J392" s="104" t="s">
        <v>426</v>
      </c>
      <c r="K392" s="104">
        <v>20.100000000000001</v>
      </c>
      <c r="L392" s="104">
        <v>22.5</v>
      </c>
      <c r="M392" s="104" t="s">
        <v>426</v>
      </c>
      <c r="N392" s="104">
        <v>93.9</v>
      </c>
      <c r="O392" s="104">
        <v>95.5</v>
      </c>
      <c r="P392" s="104" t="s">
        <v>426</v>
      </c>
      <c r="Q392" s="104">
        <v>26.9</v>
      </c>
      <c r="R392" s="104">
        <v>28.3</v>
      </c>
    </row>
    <row r="393" spans="1:18" x14ac:dyDescent="0.3">
      <c r="A393" s="26" t="s">
        <v>426</v>
      </c>
      <c r="B393" s="119" t="s">
        <v>426</v>
      </c>
      <c r="C393" s="119" t="s">
        <v>426</v>
      </c>
      <c r="D393" s="119" t="s">
        <v>426</v>
      </c>
      <c r="E393" s="119" t="s">
        <v>426</v>
      </c>
      <c r="F393" s="119" t="s">
        <v>426</v>
      </c>
      <c r="G393" s="119" t="s">
        <v>426</v>
      </c>
      <c r="H393" s="119" t="s">
        <v>426</v>
      </c>
      <c r="I393" s="119" t="s">
        <v>426</v>
      </c>
      <c r="J393" s="119" t="s">
        <v>426</v>
      </c>
      <c r="K393" s="119" t="s">
        <v>426</v>
      </c>
      <c r="L393" s="119" t="s">
        <v>426</v>
      </c>
      <c r="M393" s="119" t="s">
        <v>426</v>
      </c>
      <c r="N393" s="119" t="s">
        <v>426</v>
      </c>
      <c r="O393" s="119" t="s">
        <v>426</v>
      </c>
      <c r="P393" s="119" t="s">
        <v>426</v>
      </c>
      <c r="Q393" s="119" t="s">
        <v>426</v>
      </c>
      <c r="R393" s="119" t="s">
        <v>426</v>
      </c>
    </row>
    <row r="394" spans="1:18" x14ac:dyDescent="0.3">
      <c r="A394" s="49" t="s">
        <v>426</v>
      </c>
      <c r="B394" s="102" t="s">
        <v>426</v>
      </c>
      <c r="C394" s="102" t="s">
        <v>426</v>
      </c>
      <c r="D394" s="102" t="s">
        <v>426</v>
      </c>
      <c r="E394" s="102" t="s">
        <v>426</v>
      </c>
      <c r="F394" s="102" t="s">
        <v>426</v>
      </c>
      <c r="G394" s="102" t="s">
        <v>426</v>
      </c>
      <c r="H394" s="102" t="s">
        <v>426</v>
      </c>
      <c r="I394" s="102" t="s">
        <v>426</v>
      </c>
      <c r="J394" s="102" t="s">
        <v>426</v>
      </c>
      <c r="K394" s="102" t="s">
        <v>426</v>
      </c>
      <c r="L394" s="102" t="s">
        <v>426</v>
      </c>
      <c r="M394" s="102" t="s">
        <v>426</v>
      </c>
      <c r="N394" s="102" t="s">
        <v>426</v>
      </c>
      <c r="O394" s="102" t="s">
        <v>426</v>
      </c>
      <c r="P394" s="102" t="s">
        <v>426</v>
      </c>
      <c r="Q394" s="102" t="s">
        <v>426</v>
      </c>
      <c r="R394" s="102" t="s">
        <v>426</v>
      </c>
    </row>
    <row r="395" spans="1:18" ht="16.8" customHeight="1" x14ac:dyDescent="0.3">
      <c r="A395" s="245" t="s">
        <v>1237</v>
      </c>
      <c r="B395" s="246"/>
      <c r="C395" s="246"/>
      <c r="D395" s="246"/>
      <c r="E395" s="246"/>
      <c r="F395" s="246"/>
      <c r="G395" s="246"/>
      <c r="H395" s="246"/>
      <c r="I395" s="246"/>
      <c r="J395" s="246"/>
      <c r="K395" s="246"/>
      <c r="L395" s="246"/>
      <c r="M395" s="246"/>
      <c r="N395" s="246"/>
      <c r="O395" s="246"/>
      <c r="P395" s="246"/>
      <c r="Q395" s="246"/>
      <c r="R395" s="246"/>
    </row>
    <row r="396" spans="1:18" ht="16.8" customHeight="1" x14ac:dyDescent="0.3">
      <c r="A396" s="245" t="s">
        <v>880</v>
      </c>
      <c r="B396" s="246"/>
      <c r="C396" s="246"/>
      <c r="D396" s="246"/>
      <c r="E396" s="246"/>
      <c r="F396" s="246"/>
      <c r="G396" s="246"/>
      <c r="H396" s="246"/>
      <c r="I396" s="246"/>
      <c r="J396" s="246"/>
      <c r="K396" s="246"/>
      <c r="L396" s="246"/>
      <c r="M396" s="246"/>
      <c r="N396" s="246"/>
      <c r="O396" s="246"/>
      <c r="P396" s="246"/>
      <c r="Q396" s="246"/>
      <c r="R396" s="246"/>
    </row>
    <row r="397" spans="1:18" x14ac:dyDescent="0.3">
      <c r="A397" s="245" t="s">
        <v>881</v>
      </c>
      <c r="B397" s="246"/>
      <c r="C397" s="246"/>
      <c r="D397" s="246"/>
      <c r="E397" s="246"/>
      <c r="F397" s="246"/>
      <c r="G397" s="246"/>
      <c r="H397" s="246"/>
      <c r="I397" s="246"/>
      <c r="J397" s="246"/>
      <c r="K397" s="246"/>
      <c r="L397" s="246"/>
      <c r="M397" s="246"/>
      <c r="N397" s="246"/>
      <c r="O397" s="246"/>
      <c r="P397" s="246"/>
      <c r="Q397" s="246"/>
      <c r="R397" s="246"/>
    </row>
    <row r="398" spans="1:18" x14ac:dyDescent="0.3">
      <c r="A398" s="1"/>
    </row>
    <row r="399" spans="1:18" x14ac:dyDescent="0.3">
      <c r="A399" s="1" t="s">
        <v>426</v>
      </c>
    </row>
    <row r="400" spans="1:18" x14ac:dyDescent="0.3">
      <c r="A400" s="1" t="s">
        <v>426</v>
      </c>
    </row>
    <row r="401" spans="1:1" x14ac:dyDescent="0.3">
      <c r="A401" s="1" t="s">
        <v>426</v>
      </c>
    </row>
  </sheetData>
  <mergeCells count="64">
    <mergeCell ref="Q318:R318"/>
    <mergeCell ref="Q348:R348"/>
    <mergeCell ref="B348:C348"/>
    <mergeCell ref="E348:F348"/>
    <mergeCell ref="H348:I348"/>
    <mergeCell ref="K348:L348"/>
    <mergeCell ref="N348:O348"/>
    <mergeCell ref="A2:G2"/>
    <mergeCell ref="A3:G3"/>
    <mergeCell ref="A286:F286"/>
    <mergeCell ref="A96:L96"/>
    <mergeCell ref="A97:L97"/>
    <mergeCell ref="C98:F98"/>
    <mergeCell ref="A192:I192"/>
    <mergeCell ref="A193:I193"/>
    <mergeCell ref="C194:F194"/>
    <mergeCell ref="H194:I194"/>
    <mergeCell ref="A196:B196"/>
    <mergeCell ref="H98:K98"/>
    <mergeCell ref="A85:G85"/>
    <mergeCell ref="A86:G86"/>
    <mergeCell ref="A87:G87"/>
    <mergeCell ref="A88:G88"/>
    <mergeCell ref="A89:G89"/>
    <mergeCell ref="A90:G90"/>
    <mergeCell ref="E4:G4"/>
    <mergeCell ref="E5:G5"/>
    <mergeCell ref="A179:L179"/>
    <mergeCell ref="A180:L180"/>
    <mergeCell ref="A181:L181"/>
    <mergeCell ref="A182:L182"/>
    <mergeCell ref="A183:L183"/>
    <mergeCell ref="A184:L184"/>
    <mergeCell ref="A185:L185"/>
    <mergeCell ref="A274:I274"/>
    <mergeCell ref="A275:I275"/>
    <mergeCell ref="A276:I276"/>
    <mergeCell ref="A186:L186"/>
    <mergeCell ref="A277:I277"/>
    <mergeCell ref="A278:I278"/>
    <mergeCell ref="A279:I279"/>
    <mergeCell ref="A280:I280"/>
    <mergeCell ref="A337:R337"/>
    <mergeCell ref="B287:F287"/>
    <mergeCell ref="B288:C288"/>
    <mergeCell ref="E288:F288"/>
    <mergeCell ref="B317:F317"/>
    <mergeCell ref="H317:L317"/>
    <mergeCell ref="N317:R317"/>
    <mergeCell ref="B318:C318"/>
    <mergeCell ref="E318:F318"/>
    <mergeCell ref="H318:I318"/>
    <mergeCell ref="K318:L318"/>
    <mergeCell ref="N318:O318"/>
    <mergeCell ref="A397:R397"/>
    <mergeCell ref="A338:R338"/>
    <mergeCell ref="A339:R339"/>
    <mergeCell ref="A340:R340"/>
    <mergeCell ref="A395:R395"/>
    <mergeCell ref="A396:R396"/>
    <mergeCell ref="A346:R346"/>
    <mergeCell ref="B347:F347"/>
    <mergeCell ref="H347:L347"/>
    <mergeCell ref="N347:R347"/>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145D-ADCF-4313-8EC4-FFD6EF40D850}">
  <sheetPr codeName="Sheet32"/>
  <dimension ref="A2:J227"/>
  <sheetViews>
    <sheetView workbookViewId="0"/>
  </sheetViews>
  <sheetFormatPr defaultColWidth="9.109375" defaultRowHeight="15.6" x14ac:dyDescent="0.3"/>
  <cols>
    <col min="1" max="1" width="13.6640625" style="30" customWidth="1"/>
    <col min="2" max="2" width="18" style="30" bestFit="1" customWidth="1"/>
    <col min="3" max="3" width="16.6640625" style="30" customWidth="1"/>
    <col min="4" max="6" width="13.6640625" style="30" customWidth="1"/>
    <col min="7" max="7" width="24.77734375" style="30" customWidth="1"/>
    <col min="8" max="10" width="13.6640625" style="30" customWidth="1"/>
    <col min="11" max="16384" width="9.109375" style="30"/>
  </cols>
  <sheetData>
    <row r="2" spans="1:10" ht="16.2" thickBot="1" x14ac:dyDescent="0.35">
      <c r="A2" s="247" t="s">
        <v>180</v>
      </c>
      <c r="B2" s="247"/>
      <c r="C2" s="247"/>
      <c r="D2" s="247"/>
      <c r="E2" s="247"/>
      <c r="F2" s="247"/>
      <c r="G2" s="247"/>
      <c r="H2" s="247"/>
      <c r="I2" s="247"/>
      <c r="J2" s="247"/>
    </row>
    <row r="3" spans="1:10" ht="19.2" thickBot="1" x14ac:dyDescent="0.35">
      <c r="B3" s="1"/>
      <c r="C3" s="1"/>
      <c r="D3" s="244" t="s">
        <v>181</v>
      </c>
      <c r="E3" s="244"/>
      <c r="F3" s="244"/>
      <c r="G3" s="244"/>
      <c r="H3" s="244"/>
      <c r="I3" s="244"/>
      <c r="J3" s="18"/>
    </row>
    <row r="4" spans="1:10" x14ac:dyDescent="0.3">
      <c r="D4" s="33"/>
      <c r="E4" s="7"/>
      <c r="F4" s="35" t="s">
        <v>186</v>
      </c>
      <c r="G4" s="33"/>
      <c r="H4" s="7"/>
      <c r="I4" s="33"/>
      <c r="J4" s="7"/>
    </row>
    <row r="5" spans="1:10" x14ac:dyDescent="0.3">
      <c r="D5" s="7" t="s">
        <v>590</v>
      </c>
      <c r="E5" s="7" t="s">
        <v>188</v>
      </c>
      <c r="F5" s="7" t="s">
        <v>187</v>
      </c>
      <c r="G5" s="7" t="s">
        <v>184</v>
      </c>
      <c r="H5" s="250" t="s">
        <v>400</v>
      </c>
      <c r="I5" s="250"/>
      <c r="J5" s="7" t="s">
        <v>602</v>
      </c>
    </row>
    <row r="6" spans="1:10" ht="16.2" thickBot="1" x14ac:dyDescent="0.35">
      <c r="D6" s="7" t="s">
        <v>182</v>
      </c>
      <c r="E6" s="7" t="s">
        <v>189</v>
      </c>
      <c r="F6" s="7" t="s">
        <v>401</v>
      </c>
      <c r="G6" s="7" t="s">
        <v>605</v>
      </c>
      <c r="H6" s="244" t="s">
        <v>405</v>
      </c>
      <c r="I6" s="244"/>
      <c r="J6" s="7" t="s">
        <v>521</v>
      </c>
    </row>
    <row r="7" spans="1:10" ht="16.2" thickBot="1" x14ac:dyDescent="0.35">
      <c r="A7" s="32"/>
      <c r="B7" s="32"/>
      <c r="C7" s="8" t="s">
        <v>106</v>
      </c>
      <c r="D7" s="9" t="s">
        <v>183</v>
      </c>
      <c r="E7" s="9" t="s">
        <v>190</v>
      </c>
      <c r="F7" s="9" t="s">
        <v>402</v>
      </c>
      <c r="G7" s="9" t="s">
        <v>185</v>
      </c>
      <c r="H7" s="9" t="s">
        <v>403</v>
      </c>
      <c r="I7" s="9" t="s">
        <v>197</v>
      </c>
      <c r="J7" s="9" t="s">
        <v>522</v>
      </c>
    </row>
    <row r="8" spans="1:10" x14ac:dyDescent="0.3">
      <c r="A8" s="2" t="s">
        <v>93</v>
      </c>
      <c r="D8" s="1"/>
      <c r="E8" s="1"/>
      <c r="F8" s="1"/>
      <c r="G8" s="1"/>
      <c r="H8" s="1"/>
      <c r="I8" s="1"/>
      <c r="J8" s="1"/>
    </row>
    <row r="9" spans="1:10" x14ac:dyDescent="0.3">
      <c r="A9" s="1"/>
      <c r="B9" s="2" t="s">
        <v>191</v>
      </c>
      <c r="D9" s="1"/>
      <c r="E9" s="1"/>
      <c r="F9" s="1"/>
      <c r="G9" s="1"/>
      <c r="H9" s="1"/>
      <c r="I9" s="1"/>
      <c r="J9" s="1"/>
    </row>
    <row r="10" spans="1:10" x14ac:dyDescent="0.3">
      <c r="A10" s="26" t="s">
        <v>426</v>
      </c>
      <c r="B10" s="26" t="s">
        <v>426</v>
      </c>
      <c r="C10" s="85" t="s">
        <v>630</v>
      </c>
      <c r="D10" s="94">
        <v>3.24</v>
      </c>
      <c r="E10" s="94">
        <v>1.36</v>
      </c>
      <c r="F10" s="94">
        <v>0.19</v>
      </c>
      <c r="G10" s="94">
        <v>-0.18</v>
      </c>
      <c r="H10" s="94">
        <v>3.22</v>
      </c>
      <c r="I10" s="94">
        <v>1.95</v>
      </c>
      <c r="J10" s="94">
        <v>1.24</v>
      </c>
    </row>
    <row r="11" spans="1:10" x14ac:dyDescent="0.3">
      <c r="A11" s="26" t="s">
        <v>426</v>
      </c>
      <c r="B11" s="26" t="s">
        <v>426</v>
      </c>
      <c r="C11" s="85" t="s">
        <v>631</v>
      </c>
      <c r="D11" s="141">
        <v>2.04</v>
      </c>
      <c r="E11" s="141">
        <v>4.0199999999999996</v>
      </c>
      <c r="F11" s="141">
        <v>-0.66</v>
      </c>
      <c r="G11" s="141">
        <v>-0.3</v>
      </c>
      <c r="H11" s="141">
        <v>5.84</v>
      </c>
      <c r="I11" s="141">
        <v>1.55</v>
      </c>
      <c r="J11" s="141">
        <v>4.2300000000000004</v>
      </c>
    </row>
    <row r="12" spans="1:10" x14ac:dyDescent="0.3">
      <c r="A12" s="26" t="s">
        <v>426</v>
      </c>
      <c r="B12" s="26" t="s">
        <v>426</v>
      </c>
      <c r="C12" s="85" t="s">
        <v>632</v>
      </c>
      <c r="D12" s="141">
        <v>2.0699999999999998</v>
      </c>
      <c r="E12" s="141">
        <v>6.61</v>
      </c>
      <c r="F12" s="141">
        <v>-0.87</v>
      </c>
      <c r="G12" s="141">
        <v>-0.49</v>
      </c>
      <c r="H12" s="141">
        <v>6.58</v>
      </c>
      <c r="I12" s="141">
        <v>-0.17</v>
      </c>
      <c r="J12" s="141">
        <v>6.76</v>
      </c>
    </row>
    <row r="13" spans="1:10" x14ac:dyDescent="0.3">
      <c r="A13" s="26" t="s">
        <v>426</v>
      </c>
      <c r="B13" s="26" t="s">
        <v>426</v>
      </c>
      <c r="C13" s="85" t="s">
        <v>633</v>
      </c>
      <c r="D13" s="141">
        <v>0.94</v>
      </c>
      <c r="E13" s="141">
        <v>7.21</v>
      </c>
      <c r="F13" s="141">
        <v>-0.16</v>
      </c>
      <c r="G13" s="141">
        <v>-0.33</v>
      </c>
      <c r="H13" s="141">
        <v>8.8800000000000008</v>
      </c>
      <c r="I13" s="141">
        <v>-0.02</v>
      </c>
      <c r="J13" s="141">
        <v>8.91</v>
      </c>
    </row>
    <row r="14" spans="1:10" x14ac:dyDescent="0.3">
      <c r="A14" s="26" t="s">
        <v>426</v>
      </c>
      <c r="B14" s="26" t="s">
        <v>426</v>
      </c>
      <c r="C14" s="85" t="s">
        <v>634</v>
      </c>
      <c r="D14" s="141">
        <v>1.72</v>
      </c>
      <c r="E14" s="141">
        <v>5.24</v>
      </c>
      <c r="F14" s="141">
        <v>0.02</v>
      </c>
      <c r="G14" s="141">
        <v>-0.36</v>
      </c>
      <c r="H14" s="141">
        <v>6.52</v>
      </c>
      <c r="I14" s="141">
        <v>1.24</v>
      </c>
      <c r="J14" s="141">
        <v>5.22</v>
      </c>
    </row>
    <row r="15" spans="1:10" x14ac:dyDescent="0.3">
      <c r="A15" s="26" t="s">
        <v>426</v>
      </c>
      <c r="B15" s="26" t="s">
        <v>426</v>
      </c>
      <c r="C15" s="85" t="s">
        <v>635</v>
      </c>
      <c r="D15" s="141">
        <v>1.33</v>
      </c>
      <c r="E15" s="141">
        <v>3.14</v>
      </c>
      <c r="F15" s="141">
        <v>-0.06</v>
      </c>
      <c r="G15" s="141">
        <v>-0.2</v>
      </c>
      <c r="H15" s="141">
        <v>4.79</v>
      </c>
      <c r="I15" s="141">
        <v>0.93</v>
      </c>
      <c r="J15" s="141">
        <v>3.83</v>
      </c>
    </row>
    <row r="16" spans="1:10" x14ac:dyDescent="0.3">
      <c r="A16" s="26" t="s">
        <v>426</v>
      </c>
      <c r="B16" s="26" t="s">
        <v>426</v>
      </c>
      <c r="C16" s="85" t="s">
        <v>636</v>
      </c>
      <c r="D16" s="141">
        <v>1.29</v>
      </c>
      <c r="E16" s="141">
        <v>2.4500000000000002</v>
      </c>
      <c r="F16" s="141">
        <v>0.35</v>
      </c>
      <c r="G16" s="141">
        <v>-0.11</v>
      </c>
      <c r="H16" s="141">
        <v>3.54</v>
      </c>
      <c r="I16" s="141">
        <v>0.49</v>
      </c>
      <c r="J16" s="141">
        <v>3.03</v>
      </c>
    </row>
    <row r="17" spans="1:10" x14ac:dyDescent="0.3">
      <c r="A17" s="26" t="s">
        <v>426</v>
      </c>
      <c r="B17" s="26" t="s">
        <v>426</v>
      </c>
      <c r="C17" s="85" t="s">
        <v>637</v>
      </c>
      <c r="D17" s="141">
        <v>2.33</v>
      </c>
      <c r="E17" s="141">
        <v>1.67</v>
      </c>
      <c r="F17" s="141">
        <v>0.13</v>
      </c>
      <c r="G17" s="141">
        <v>0.28000000000000003</v>
      </c>
      <c r="H17" s="141">
        <v>5.31</v>
      </c>
      <c r="I17" s="141">
        <v>2.81</v>
      </c>
      <c r="J17" s="141">
        <v>2.4300000000000002</v>
      </c>
    </row>
    <row r="18" spans="1:10" x14ac:dyDescent="0.3">
      <c r="A18" s="26" t="s">
        <v>426</v>
      </c>
      <c r="B18" s="26" t="s">
        <v>426</v>
      </c>
      <c r="C18" s="85" t="s">
        <v>638</v>
      </c>
      <c r="D18" s="141">
        <v>2.63</v>
      </c>
      <c r="E18" s="141">
        <v>2.3199999999999998</v>
      </c>
      <c r="F18" s="141">
        <v>-0.78</v>
      </c>
      <c r="G18" s="141">
        <v>-0.38</v>
      </c>
      <c r="H18" s="141">
        <v>2.69</v>
      </c>
      <c r="I18" s="141">
        <v>0.19</v>
      </c>
      <c r="J18" s="141">
        <v>2.4900000000000002</v>
      </c>
    </row>
    <row r="19" spans="1:10" x14ac:dyDescent="0.3">
      <c r="A19" s="26" t="s">
        <v>426</v>
      </c>
      <c r="B19" s="26" t="s">
        <v>426</v>
      </c>
      <c r="C19" s="85" t="s">
        <v>639</v>
      </c>
      <c r="D19" s="141">
        <v>1.88</v>
      </c>
      <c r="E19" s="141">
        <v>1.91</v>
      </c>
      <c r="F19" s="141">
        <v>-0.51</v>
      </c>
      <c r="G19" s="141">
        <v>-0.02</v>
      </c>
      <c r="H19" s="141">
        <v>2.5099999999999998</v>
      </c>
      <c r="I19" s="141">
        <v>0.21</v>
      </c>
      <c r="J19" s="141">
        <v>2.2999999999999998</v>
      </c>
    </row>
    <row r="20" spans="1:10" x14ac:dyDescent="0.3">
      <c r="A20" s="26" t="s">
        <v>426</v>
      </c>
      <c r="B20" s="26" t="s">
        <v>426</v>
      </c>
      <c r="C20" s="85" t="s">
        <v>640</v>
      </c>
      <c r="D20" s="141">
        <v>0.52</v>
      </c>
      <c r="E20" s="141">
        <v>1.65</v>
      </c>
      <c r="F20" s="141">
        <v>0.43</v>
      </c>
      <c r="G20" s="141">
        <v>0.13</v>
      </c>
      <c r="H20" s="141">
        <v>2.94</v>
      </c>
      <c r="I20" s="141">
        <v>1.3</v>
      </c>
      <c r="J20" s="141">
        <v>1.61</v>
      </c>
    </row>
    <row r="21" spans="1:10" x14ac:dyDescent="0.3">
      <c r="A21" s="26" t="s">
        <v>426</v>
      </c>
      <c r="B21" s="26" t="s">
        <v>426</v>
      </c>
      <c r="C21" s="85" t="s">
        <v>641</v>
      </c>
      <c r="D21" s="141">
        <v>1.84</v>
      </c>
      <c r="E21" s="141">
        <v>1.62</v>
      </c>
      <c r="F21" s="141">
        <v>-0.15</v>
      </c>
      <c r="G21" s="141">
        <v>0.12</v>
      </c>
      <c r="H21" s="141">
        <v>2.99</v>
      </c>
      <c r="I21" s="141">
        <v>1.26</v>
      </c>
      <c r="J21" s="141">
        <v>1.7</v>
      </c>
    </row>
    <row r="22" spans="1:10" x14ac:dyDescent="0.3">
      <c r="A22" s="26"/>
      <c r="B22" s="26" t="s">
        <v>426</v>
      </c>
      <c r="C22" s="85" t="s">
        <v>642</v>
      </c>
      <c r="D22" s="141">
        <v>1.21</v>
      </c>
      <c r="E22" s="141">
        <v>4.13</v>
      </c>
      <c r="F22" s="141">
        <v>7.0000000000000007E-2</v>
      </c>
      <c r="G22" s="141">
        <v>0.15</v>
      </c>
      <c r="H22" s="141">
        <v>5.51</v>
      </c>
      <c r="I22" s="141">
        <v>0.89</v>
      </c>
      <c r="J22" s="141">
        <v>4.58</v>
      </c>
    </row>
    <row r="23" spans="1:10" ht="18" x14ac:dyDescent="0.3">
      <c r="A23" s="26" t="s">
        <v>426</v>
      </c>
      <c r="B23" s="186" t="s">
        <v>464</v>
      </c>
      <c r="C23" s="85" t="s">
        <v>426</v>
      </c>
      <c r="D23" s="141" t="s">
        <v>426</v>
      </c>
      <c r="E23" s="141" t="s">
        <v>426</v>
      </c>
      <c r="F23" s="141" t="s">
        <v>426</v>
      </c>
      <c r="G23" s="141" t="s">
        <v>426</v>
      </c>
      <c r="H23" s="141" t="s">
        <v>426</v>
      </c>
      <c r="I23" s="141" t="s">
        <v>426</v>
      </c>
      <c r="J23" s="141" t="s">
        <v>426</v>
      </c>
    </row>
    <row r="24" spans="1:10" x14ac:dyDescent="0.3">
      <c r="A24" s="26" t="s">
        <v>426</v>
      </c>
      <c r="B24" s="26" t="s">
        <v>426</v>
      </c>
      <c r="C24" s="85" t="s">
        <v>643</v>
      </c>
      <c r="D24" s="141">
        <v>2.64</v>
      </c>
      <c r="E24" s="141">
        <v>5.04</v>
      </c>
      <c r="F24" s="141">
        <v>-0.87</v>
      </c>
      <c r="G24" s="141">
        <v>-0.34</v>
      </c>
      <c r="H24" s="141">
        <v>5.94</v>
      </c>
      <c r="I24" s="141">
        <v>0.98</v>
      </c>
      <c r="J24" s="141">
        <v>4.91</v>
      </c>
    </row>
    <row r="25" spans="1:10" x14ac:dyDescent="0.3">
      <c r="A25" s="26" t="s">
        <v>426</v>
      </c>
      <c r="B25" s="26" t="s">
        <v>426</v>
      </c>
      <c r="C25" s="85" t="s">
        <v>644</v>
      </c>
      <c r="D25" s="141">
        <v>1.06</v>
      </c>
      <c r="E25" s="141">
        <v>7.54</v>
      </c>
      <c r="F25" s="141">
        <v>-0.53</v>
      </c>
      <c r="G25" s="141">
        <v>-0.43</v>
      </c>
      <c r="H25" s="141">
        <v>8.58</v>
      </c>
      <c r="I25" s="141">
        <v>0.03</v>
      </c>
      <c r="J25" s="141">
        <v>8.5399999999999991</v>
      </c>
    </row>
    <row r="26" spans="1:10" x14ac:dyDescent="0.3">
      <c r="A26" s="26" t="s">
        <v>426</v>
      </c>
      <c r="B26" s="26" t="s">
        <v>426</v>
      </c>
      <c r="C26" s="85" t="s">
        <v>645</v>
      </c>
      <c r="D26" s="141">
        <v>1.4</v>
      </c>
      <c r="E26" s="141">
        <v>4.62</v>
      </c>
      <c r="F26" s="141">
        <v>-0.09</v>
      </c>
      <c r="G26" s="141">
        <v>-0.28999999999999998</v>
      </c>
      <c r="H26" s="141">
        <v>5.78</v>
      </c>
      <c r="I26" s="141">
        <v>0.46</v>
      </c>
      <c r="J26" s="141">
        <v>5.3</v>
      </c>
    </row>
    <row r="27" spans="1:10" x14ac:dyDescent="0.3">
      <c r="A27" s="26" t="s">
        <v>426</v>
      </c>
      <c r="B27" s="26" t="s">
        <v>426</v>
      </c>
      <c r="C27" s="85" t="s">
        <v>646</v>
      </c>
      <c r="D27" s="141">
        <v>1.84</v>
      </c>
      <c r="E27" s="141">
        <v>2.08</v>
      </c>
      <c r="F27" s="141">
        <v>0.11</v>
      </c>
      <c r="G27" s="141">
        <v>0.05</v>
      </c>
      <c r="H27" s="141">
        <v>4.1900000000000004</v>
      </c>
      <c r="I27" s="141">
        <v>1.42</v>
      </c>
      <c r="J27" s="141">
        <v>2.73</v>
      </c>
    </row>
    <row r="28" spans="1:10" x14ac:dyDescent="0.3">
      <c r="A28" s="26" t="s">
        <v>426</v>
      </c>
      <c r="B28" s="26" t="s">
        <v>426</v>
      </c>
      <c r="C28" s="85" t="s">
        <v>647</v>
      </c>
      <c r="D28" s="141">
        <v>2.1800000000000002</v>
      </c>
      <c r="E28" s="141">
        <v>2.52</v>
      </c>
      <c r="F28" s="141">
        <v>-0.5</v>
      </c>
      <c r="G28" s="141">
        <v>-0.18</v>
      </c>
      <c r="H28" s="141">
        <v>3.45</v>
      </c>
      <c r="I28" s="141">
        <v>0.8</v>
      </c>
      <c r="J28" s="141">
        <v>2.63</v>
      </c>
    </row>
    <row r="29" spans="1:10" x14ac:dyDescent="0.3">
      <c r="A29" s="26" t="s">
        <v>426</v>
      </c>
      <c r="B29" s="26" t="s">
        <v>426</v>
      </c>
      <c r="C29" s="85" t="s">
        <v>648</v>
      </c>
      <c r="D29" s="141">
        <v>1.2</v>
      </c>
      <c r="E29" s="141">
        <v>1.56</v>
      </c>
      <c r="F29" s="141">
        <v>-0.04</v>
      </c>
      <c r="G29" s="141">
        <v>0.04</v>
      </c>
      <c r="H29" s="141">
        <v>2.52</v>
      </c>
      <c r="I29" s="141">
        <v>0.77</v>
      </c>
      <c r="J29" s="141">
        <v>1.73</v>
      </c>
    </row>
    <row r="30" spans="1:10" ht="18.600000000000001" x14ac:dyDescent="0.3">
      <c r="A30" s="26" t="s">
        <v>426</v>
      </c>
      <c r="B30" s="26" t="s">
        <v>426</v>
      </c>
      <c r="C30" s="85" t="s">
        <v>920</v>
      </c>
      <c r="D30" s="141">
        <v>1.8</v>
      </c>
      <c r="E30" s="141">
        <v>3.66</v>
      </c>
      <c r="F30" s="141">
        <v>-0.01</v>
      </c>
      <c r="G30" s="141">
        <v>0.16</v>
      </c>
      <c r="H30" s="141">
        <v>5.05</v>
      </c>
      <c r="I30" s="141">
        <v>1</v>
      </c>
      <c r="J30" s="141">
        <v>4.01</v>
      </c>
    </row>
    <row r="31" spans="1:10" x14ac:dyDescent="0.3">
      <c r="A31" s="26" t="s">
        <v>426</v>
      </c>
      <c r="B31" s="186" t="s">
        <v>451</v>
      </c>
      <c r="C31" s="85" t="s">
        <v>426</v>
      </c>
      <c r="D31" s="141" t="s">
        <v>426</v>
      </c>
      <c r="E31" s="141" t="s">
        <v>426</v>
      </c>
      <c r="F31" s="141" t="s">
        <v>426</v>
      </c>
      <c r="G31" s="141" t="s">
        <v>426</v>
      </c>
      <c r="H31" s="141" t="s">
        <v>426</v>
      </c>
      <c r="I31" s="141" t="s">
        <v>426</v>
      </c>
      <c r="J31" s="141" t="s">
        <v>426</v>
      </c>
    </row>
    <row r="32" spans="1:10" x14ac:dyDescent="0.3">
      <c r="A32" s="26" t="s">
        <v>426</v>
      </c>
      <c r="B32" s="26" t="s">
        <v>426</v>
      </c>
      <c r="C32" s="85">
        <v>2015</v>
      </c>
      <c r="D32" s="141">
        <v>0.79</v>
      </c>
      <c r="E32" s="141">
        <v>0.87</v>
      </c>
      <c r="F32" s="141">
        <v>0.46</v>
      </c>
      <c r="G32" s="141">
        <v>0.06</v>
      </c>
      <c r="H32" s="141">
        <v>3.39</v>
      </c>
      <c r="I32" s="141">
        <v>3.82</v>
      </c>
      <c r="J32" s="141">
        <v>-0.41</v>
      </c>
    </row>
    <row r="33" spans="1:10" x14ac:dyDescent="0.3">
      <c r="A33" s="26" t="s">
        <v>426</v>
      </c>
      <c r="B33" s="26" t="s">
        <v>426</v>
      </c>
      <c r="C33" s="85">
        <v>2016</v>
      </c>
      <c r="D33" s="141">
        <v>0.6</v>
      </c>
      <c r="E33" s="141">
        <v>0.96</v>
      </c>
      <c r="F33" s="141">
        <v>-0.5</v>
      </c>
      <c r="G33" s="141">
        <v>0.1</v>
      </c>
      <c r="H33" s="141">
        <v>1.31</v>
      </c>
      <c r="I33" s="141">
        <v>0.32</v>
      </c>
      <c r="J33" s="141">
        <v>0.98</v>
      </c>
    </row>
    <row r="34" spans="1:10" x14ac:dyDescent="0.3">
      <c r="A34" s="26" t="s">
        <v>426</v>
      </c>
      <c r="B34" s="26" t="s">
        <v>426</v>
      </c>
      <c r="C34" s="85">
        <v>2017</v>
      </c>
      <c r="D34" s="141">
        <v>1.28</v>
      </c>
      <c r="E34" s="141">
        <v>1.82</v>
      </c>
      <c r="F34" s="141">
        <v>-0.06</v>
      </c>
      <c r="G34" s="141">
        <v>0.14000000000000001</v>
      </c>
      <c r="H34" s="141">
        <v>3.5</v>
      </c>
      <c r="I34" s="141">
        <v>1.35</v>
      </c>
      <c r="J34" s="141">
        <v>2.13</v>
      </c>
    </row>
    <row r="35" spans="1:10" x14ac:dyDescent="0.3">
      <c r="A35" s="26" t="s">
        <v>426</v>
      </c>
      <c r="B35" s="26" t="s">
        <v>426</v>
      </c>
      <c r="C35" s="85">
        <v>2018</v>
      </c>
      <c r="D35" s="141">
        <v>1.07</v>
      </c>
      <c r="E35" s="141">
        <v>2.29</v>
      </c>
      <c r="F35" s="141">
        <v>0.3</v>
      </c>
      <c r="G35" s="141">
        <v>-0.09</v>
      </c>
      <c r="H35" s="141">
        <v>3.66</v>
      </c>
      <c r="I35" s="141">
        <v>1.0900000000000001</v>
      </c>
      <c r="J35" s="141">
        <v>2.5499999999999998</v>
      </c>
    </row>
    <row r="36" spans="1:10" x14ac:dyDescent="0.3">
      <c r="A36" s="26" t="s">
        <v>426</v>
      </c>
      <c r="B36" s="26" t="s">
        <v>426</v>
      </c>
      <c r="C36" s="85">
        <v>2019</v>
      </c>
      <c r="D36" s="141">
        <v>1.52</v>
      </c>
      <c r="E36" s="141">
        <v>1.65</v>
      </c>
      <c r="F36" s="141">
        <v>-7.0000000000000007E-2</v>
      </c>
      <c r="G36" s="141">
        <v>0.25</v>
      </c>
      <c r="H36" s="141">
        <v>3.69</v>
      </c>
      <c r="I36" s="141">
        <v>2</v>
      </c>
      <c r="J36" s="141">
        <v>1.66</v>
      </c>
    </row>
    <row r="37" spans="1:10" x14ac:dyDescent="0.3">
      <c r="A37" s="26" t="s">
        <v>426</v>
      </c>
      <c r="B37" s="26" t="s">
        <v>426</v>
      </c>
      <c r="C37" s="85">
        <v>2020</v>
      </c>
      <c r="D37" s="141">
        <v>4.79</v>
      </c>
      <c r="E37" s="141">
        <v>1.36</v>
      </c>
      <c r="F37" s="141">
        <v>-0.39</v>
      </c>
      <c r="G37" s="141">
        <v>0.19</v>
      </c>
      <c r="H37" s="141">
        <v>2.8</v>
      </c>
      <c r="I37" s="141">
        <v>1.57</v>
      </c>
      <c r="J37" s="141">
        <v>1.21</v>
      </c>
    </row>
    <row r="38" spans="1:10" x14ac:dyDescent="0.3">
      <c r="A38" s="26" t="s">
        <v>426</v>
      </c>
      <c r="B38" s="26" t="s">
        <v>426</v>
      </c>
      <c r="C38" s="85">
        <v>2021</v>
      </c>
      <c r="D38" s="141">
        <v>1.68</v>
      </c>
      <c r="E38" s="141">
        <v>4.54</v>
      </c>
      <c r="F38" s="141">
        <v>1.1100000000000001</v>
      </c>
      <c r="G38" s="141">
        <v>0.66</v>
      </c>
      <c r="H38" s="141">
        <v>9.0500000000000007</v>
      </c>
      <c r="I38" s="141">
        <v>3.61</v>
      </c>
      <c r="J38" s="141">
        <v>5.26</v>
      </c>
    </row>
    <row r="39" spans="1:10" x14ac:dyDescent="0.3">
      <c r="A39" s="26" t="s">
        <v>426</v>
      </c>
      <c r="B39" s="26" t="s">
        <v>426</v>
      </c>
      <c r="C39" s="85">
        <v>2022</v>
      </c>
      <c r="D39" s="141">
        <v>-0.61</v>
      </c>
      <c r="E39" s="141">
        <v>7.13</v>
      </c>
      <c r="F39" s="141">
        <v>-0.52</v>
      </c>
      <c r="G39" s="141">
        <v>0.53</v>
      </c>
      <c r="H39" s="141">
        <v>5.34</v>
      </c>
      <c r="I39" s="141">
        <v>-2.88</v>
      </c>
      <c r="J39" s="141">
        <v>8.4600000000000009</v>
      </c>
    </row>
    <row r="40" spans="1:10" x14ac:dyDescent="0.3">
      <c r="A40" s="26" t="s">
        <v>426</v>
      </c>
      <c r="B40" s="26" t="s">
        <v>426</v>
      </c>
      <c r="C40" s="85">
        <v>2023</v>
      </c>
      <c r="D40" s="141">
        <v>1.59</v>
      </c>
      <c r="E40" s="141">
        <v>3.69</v>
      </c>
      <c r="F40" s="141">
        <v>-0.37</v>
      </c>
      <c r="G40" s="141">
        <v>-0.2</v>
      </c>
      <c r="H40" s="141">
        <v>4.51</v>
      </c>
      <c r="I40" s="141">
        <v>0.66</v>
      </c>
      <c r="J40" s="141">
        <v>3.82</v>
      </c>
    </row>
    <row r="41" spans="1:10" x14ac:dyDescent="0.3">
      <c r="A41" s="26" t="s">
        <v>426</v>
      </c>
      <c r="B41" s="26" t="s">
        <v>426</v>
      </c>
      <c r="C41" s="85">
        <v>2024</v>
      </c>
      <c r="D41" s="141">
        <v>2.11</v>
      </c>
      <c r="E41" s="141">
        <v>2.4900000000000002</v>
      </c>
      <c r="F41" s="141">
        <v>0.49</v>
      </c>
      <c r="G41" s="141">
        <v>-0.18</v>
      </c>
      <c r="H41" s="141">
        <v>5.64</v>
      </c>
      <c r="I41" s="141">
        <v>2.7</v>
      </c>
      <c r="J41" s="141">
        <v>2.86</v>
      </c>
    </row>
    <row r="42" spans="1:10" ht="18.600000000000001" x14ac:dyDescent="0.3">
      <c r="A42" s="26" t="s">
        <v>426</v>
      </c>
      <c r="B42" s="26" t="s">
        <v>426</v>
      </c>
      <c r="C42" s="85" t="s">
        <v>921</v>
      </c>
      <c r="D42" s="141">
        <v>1.29</v>
      </c>
      <c r="E42" s="141">
        <v>2.85</v>
      </c>
      <c r="F42" s="141">
        <v>-0.37</v>
      </c>
      <c r="G42" s="141">
        <v>-0.05</v>
      </c>
      <c r="H42" s="141">
        <v>3.08</v>
      </c>
      <c r="I42" s="141">
        <v>0.48</v>
      </c>
      <c r="J42" s="141">
        <v>2.59</v>
      </c>
    </row>
    <row r="43" spans="1:10" x14ac:dyDescent="0.3">
      <c r="A43" s="82" t="s">
        <v>460</v>
      </c>
      <c r="B43" s="26" t="s">
        <v>426</v>
      </c>
      <c r="C43" s="85" t="s">
        <v>426</v>
      </c>
      <c r="D43" s="141" t="s">
        <v>426</v>
      </c>
      <c r="E43" s="141" t="s">
        <v>426</v>
      </c>
      <c r="F43" s="141" t="s">
        <v>426</v>
      </c>
      <c r="G43" s="141" t="s">
        <v>426</v>
      </c>
      <c r="H43" s="141" t="s">
        <v>426</v>
      </c>
      <c r="I43" s="141" t="s">
        <v>426</v>
      </c>
      <c r="J43" s="141" t="s">
        <v>426</v>
      </c>
    </row>
    <row r="44" spans="1:10" x14ac:dyDescent="0.3">
      <c r="A44" s="26" t="s">
        <v>426</v>
      </c>
      <c r="B44" s="26" t="s">
        <v>426</v>
      </c>
      <c r="C44" s="85">
        <v>2026</v>
      </c>
      <c r="D44" s="141">
        <v>2.0099999999999998</v>
      </c>
      <c r="E44" s="141">
        <v>2.75</v>
      </c>
      <c r="F44" s="141">
        <v>0.17</v>
      </c>
      <c r="G44" s="141">
        <v>-0.19</v>
      </c>
      <c r="H44" s="141">
        <v>4.49</v>
      </c>
      <c r="I44" s="141">
        <v>1.82</v>
      </c>
      <c r="J44" s="141">
        <v>2.62</v>
      </c>
    </row>
    <row r="45" spans="1:10" x14ac:dyDescent="0.3">
      <c r="A45" s="26" t="s">
        <v>426</v>
      </c>
      <c r="B45" s="26" t="s">
        <v>426</v>
      </c>
      <c r="C45" s="85">
        <v>2027</v>
      </c>
      <c r="D45" s="141">
        <v>1.75</v>
      </c>
      <c r="E45" s="141">
        <v>2.0099999999999998</v>
      </c>
      <c r="F45" s="141">
        <v>-7.0000000000000007E-2</v>
      </c>
      <c r="G45" s="141">
        <v>-0.17</v>
      </c>
      <c r="H45" s="141">
        <v>4.04</v>
      </c>
      <c r="I45" s="141">
        <v>1.54</v>
      </c>
      <c r="J45" s="141">
        <v>2.46</v>
      </c>
    </row>
    <row r="46" spans="1:10" x14ac:dyDescent="0.3">
      <c r="A46" s="26" t="s">
        <v>426</v>
      </c>
      <c r="B46" s="26" t="s">
        <v>426</v>
      </c>
      <c r="C46" s="85">
        <v>2028</v>
      </c>
      <c r="D46" s="141">
        <v>1.38</v>
      </c>
      <c r="E46" s="141">
        <v>2.0499999999999998</v>
      </c>
      <c r="F46" s="141">
        <v>-7.0000000000000007E-2</v>
      </c>
      <c r="G46" s="141">
        <v>-0.06</v>
      </c>
      <c r="H46" s="141">
        <v>4.1500000000000004</v>
      </c>
      <c r="I46" s="141">
        <v>1.71</v>
      </c>
      <c r="J46" s="141">
        <v>2.4</v>
      </c>
    </row>
    <row r="47" spans="1:10" ht="18.600000000000001" x14ac:dyDescent="0.3">
      <c r="A47" s="26" t="s">
        <v>426</v>
      </c>
      <c r="B47" s="208" t="s">
        <v>426</v>
      </c>
      <c r="C47" s="85">
        <v>2029</v>
      </c>
      <c r="D47" s="141">
        <v>1.36</v>
      </c>
      <c r="E47" s="141">
        <v>2.0499999999999998</v>
      </c>
      <c r="F47" s="141">
        <v>-0.06</v>
      </c>
      <c r="G47" s="141">
        <v>-0.06</v>
      </c>
      <c r="H47" s="141">
        <v>4.3099999999999996</v>
      </c>
      <c r="I47" s="141">
        <v>1.86</v>
      </c>
      <c r="J47" s="141">
        <v>2.4</v>
      </c>
    </row>
    <row r="48" spans="1:10" x14ac:dyDescent="0.3">
      <c r="A48" s="26" t="s">
        <v>426</v>
      </c>
      <c r="B48" s="26" t="s">
        <v>426</v>
      </c>
      <c r="C48" s="85">
        <v>2030</v>
      </c>
      <c r="D48" s="141">
        <v>1.54</v>
      </c>
      <c r="E48" s="141">
        <v>2.0499999999999998</v>
      </c>
      <c r="F48" s="141">
        <v>-0.05</v>
      </c>
      <c r="G48" s="141">
        <v>-0.06</v>
      </c>
      <c r="H48" s="141">
        <v>4.53</v>
      </c>
      <c r="I48" s="141">
        <v>2.08</v>
      </c>
      <c r="J48" s="141">
        <v>2.4</v>
      </c>
    </row>
    <row r="49" spans="1:10" x14ac:dyDescent="0.3">
      <c r="A49" s="26" t="s">
        <v>426</v>
      </c>
      <c r="B49" s="26" t="s">
        <v>426</v>
      </c>
      <c r="C49" s="85">
        <v>2031</v>
      </c>
      <c r="D49" s="141">
        <v>1.62</v>
      </c>
      <c r="E49" s="141">
        <v>2.0499999999999998</v>
      </c>
      <c r="F49" s="141">
        <v>-0.05</v>
      </c>
      <c r="G49" s="141">
        <v>-7.0000000000000007E-2</v>
      </c>
      <c r="H49" s="141">
        <v>4.5199999999999996</v>
      </c>
      <c r="I49" s="141">
        <v>2.08</v>
      </c>
      <c r="J49" s="141">
        <v>2.4</v>
      </c>
    </row>
    <row r="50" spans="1:10" x14ac:dyDescent="0.3">
      <c r="A50" s="26" t="s">
        <v>426</v>
      </c>
      <c r="B50" s="26" t="s">
        <v>426</v>
      </c>
      <c r="C50" s="85">
        <v>2032</v>
      </c>
      <c r="D50" s="141">
        <v>1.63</v>
      </c>
      <c r="E50" s="141">
        <v>2.0499999999999998</v>
      </c>
      <c r="F50" s="141">
        <v>-0.05</v>
      </c>
      <c r="G50" s="141">
        <v>-0.06</v>
      </c>
      <c r="H50" s="141">
        <v>4.38</v>
      </c>
      <c r="I50" s="141">
        <v>1.93</v>
      </c>
      <c r="J50" s="141">
        <v>2.4</v>
      </c>
    </row>
    <row r="51" spans="1:10" x14ac:dyDescent="0.3">
      <c r="A51" s="26" t="s">
        <v>426</v>
      </c>
      <c r="B51" s="26" t="s">
        <v>426</v>
      </c>
      <c r="C51" s="85">
        <v>2033</v>
      </c>
      <c r="D51" s="141">
        <v>1.63</v>
      </c>
      <c r="E51" s="141">
        <v>2.0499999999999998</v>
      </c>
      <c r="F51" s="141">
        <v>-0.05</v>
      </c>
      <c r="G51" s="141">
        <v>-0.06</v>
      </c>
      <c r="H51" s="141">
        <v>4.22</v>
      </c>
      <c r="I51" s="141">
        <v>1.77</v>
      </c>
      <c r="J51" s="141">
        <v>2.4</v>
      </c>
    </row>
    <row r="52" spans="1:10" x14ac:dyDescent="0.3">
      <c r="A52" s="26" t="s">
        <v>426</v>
      </c>
      <c r="B52" s="26" t="s">
        <v>426</v>
      </c>
      <c r="C52" s="85">
        <v>2034</v>
      </c>
      <c r="D52" s="141">
        <v>1.63</v>
      </c>
      <c r="E52" s="141">
        <v>2.0499999999999998</v>
      </c>
      <c r="F52" s="141">
        <v>-0.05</v>
      </c>
      <c r="G52" s="141">
        <v>-0.09</v>
      </c>
      <c r="H52" s="141">
        <v>3.91</v>
      </c>
      <c r="I52" s="141">
        <v>1.47</v>
      </c>
      <c r="J52" s="141">
        <v>2.4</v>
      </c>
    </row>
    <row r="53" spans="1:10" x14ac:dyDescent="0.3">
      <c r="A53" s="26" t="s">
        <v>426</v>
      </c>
      <c r="B53" s="26" t="s">
        <v>426</v>
      </c>
      <c r="C53" s="85">
        <v>2035</v>
      </c>
      <c r="D53" s="141">
        <v>1.63</v>
      </c>
      <c r="E53" s="141">
        <v>2.0499999999999998</v>
      </c>
      <c r="F53" s="141">
        <v>-0.05</v>
      </c>
      <c r="G53" s="141">
        <v>-0.09</v>
      </c>
      <c r="H53" s="141">
        <v>3.82</v>
      </c>
      <c r="I53" s="141">
        <v>1.38</v>
      </c>
      <c r="J53" s="141">
        <v>2.4</v>
      </c>
    </row>
    <row r="54" spans="1:10" x14ac:dyDescent="0.3">
      <c r="A54" s="26"/>
      <c r="B54" s="26"/>
      <c r="C54" s="85"/>
      <c r="D54" s="141"/>
      <c r="E54" s="141"/>
      <c r="F54" s="141"/>
      <c r="G54" s="141"/>
      <c r="H54" s="141"/>
      <c r="I54" s="141"/>
      <c r="J54" s="141"/>
    </row>
    <row r="55" spans="1:10" x14ac:dyDescent="0.3">
      <c r="A55" s="26" t="s">
        <v>426</v>
      </c>
      <c r="B55" s="26" t="s">
        <v>426</v>
      </c>
      <c r="C55" s="85" t="s">
        <v>649</v>
      </c>
      <c r="D55" s="141">
        <v>1.63</v>
      </c>
      <c r="E55" s="141">
        <v>2.0499999999999998</v>
      </c>
      <c r="F55" s="141">
        <v>-0.05</v>
      </c>
      <c r="G55" s="141">
        <v>-0.09</v>
      </c>
      <c r="H55" s="141">
        <v>3.57</v>
      </c>
      <c r="I55" s="141">
        <v>1.1399999999999999</v>
      </c>
      <c r="J55" s="141">
        <v>2.4</v>
      </c>
    </row>
    <row r="56" spans="1:10" x14ac:dyDescent="0.3">
      <c r="A56" s="82" t="s">
        <v>461</v>
      </c>
      <c r="B56" s="26" t="s">
        <v>426</v>
      </c>
      <c r="C56" s="85" t="s">
        <v>426</v>
      </c>
      <c r="D56" s="141" t="s">
        <v>426</v>
      </c>
      <c r="E56" s="141" t="s">
        <v>426</v>
      </c>
      <c r="F56" s="141" t="s">
        <v>426</v>
      </c>
      <c r="G56" s="141" t="s">
        <v>426</v>
      </c>
      <c r="H56" s="141" t="s">
        <v>426</v>
      </c>
      <c r="I56" s="141" t="s">
        <v>426</v>
      </c>
      <c r="J56" s="141" t="s">
        <v>426</v>
      </c>
    </row>
    <row r="57" spans="1:10" x14ac:dyDescent="0.3">
      <c r="A57" s="26" t="s">
        <v>426</v>
      </c>
      <c r="B57" s="26" t="s">
        <v>426</v>
      </c>
      <c r="C57" s="85">
        <v>2026</v>
      </c>
      <c r="D57" s="141">
        <v>2.0699999999999998</v>
      </c>
      <c r="E57" s="141">
        <v>2.93</v>
      </c>
      <c r="F57" s="141">
        <v>0.23</v>
      </c>
      <c r="G57" s="141">
        <v>-0.19</v>
      </c>
      <c r="H57" s="141">
        <v>5.54</v>
      </c>
      <c r="I57" s="141">
        <v>2.68</v>
      </c>
      <c r="J57" s="141">
        <v>2.78</v>
      </c>
    </row>
    <row r="58" spans="1:10" x14ac:dyDescent="0.3">
      <c r="A58" s="26" t="s">
        <v>426</v>
      </c>
      <c r="B58" s="26" t="s">
        <v>426</v>
      </c>
      <c r="C58" s="85">
        <v>2027</v>
      </c>
      <c r="D58" s="141">
        <v>1.87</v>
      </c>
      <c r="E58" s="141">
        <v>2.63</v>
      </c>
      <c r="F58" s="141">
        <v>0.01</v>
      </c>
      <c r="G58" s="141">
        <v>-0.17</v>
      </c>
      <c r="H58" s="141">
        <v>5.36</v>
      </c>
      <c r="I58" s="141">
        <v>2.2999999999999998</v>
      </c>
      <c r="J58" s="141">
        <v>3</v>
      </c>
    </row>
    <row r="59" spans="1:10" x14ac:dyDescent="0.3">
      <c r="A59" s="26" t="s">
        <v>426</v>
      </c>
      <c r="B59" s="26" t="s">
        <v>426</v>
      </c>
      <c r="C59" s="85">
        <v>2028</v>
      </c>
      <c r="D59" s="141">
        <v>1.83</v>
      </c>
      <c r="E59" s="141">
        <v>2.75</v>
      </c>
      <c r="F59" s="141">
        <v>0.05</v>
      </c>
      <c r="G59" s="141">
        <v>-0.04</v>
      </c>
      <c r="H59" s="141">
        <v>5.59</v>
      </c>
      <c r="I59" s="141">
        <v>2.52</v>
      </c>
      <c r="J59" s="141">
        <v>3</v>
      </c>
    </row>
    <row r="60" spans="1:10" x14ac:dyDescent="0.3">
      <c r="A60" s="26" t="s">
        <v>426</v>
      </c>
      <c r="B60" s="26" t="s">
        <v>426</v>
      </c>
      <c r="C60" s="85">
        <v>2029</v>
      </c>
      <c r="D60" s="141">
        <v>1.89</v>
      </c>
      <c r="E60" s="141">
        <v>2.75</v>
      </c>
      <c r="F60" s="141">
        <v>0.05</v>
      </c>
      <c r="G60" s="141">
        <v>-0.04</v>
      </c>
      <c r="H60" s="141">
        <v>5.6</v>
      </c>
      <c r="I60" s="141">
        <v>2.5299999999999998</v>
      </c>
      <c r="J60" s="141">
        <v>3</v>
      </c>
    </row>
    <row r="61" spans="1:10" x14ac:dyDescent="0.3">
      <c r="A61" s="26" t="s">
        <v>426</v>
      </c>
      <c r="B61" s="26" t="s">
        <v>426</v>
      </c>
      <c r="C61" s="85">
        <v>2030</v>
      </c>
      <c r="D61" s="141">
        <v>1.93</v>
      </c>
      <c r="E61" s="141">
        <v>2.75</v>
      </c>
      <c r="F61" s="141">
        <v>0.05</v>
      </c>
      <c r="G61" s="141">
        <v>-0.03</v>
      </c>
      <c r="H61" s="141">
        <v>5.68</v>
      </c>
      <c r="I61" s="141">
        <v>2.6</v>
      </c>
      <c r="J61" s="141">
        <v>3</v>
      </c>
    </row>
    <row r="62" spans="1:10" x14ac:dyDescent="0.3">
      <c r="A62" s="26" t="s">
        <v>426</v>
      </c>
      <c r="B62" s="26" t="s">
        <v>426</v>
      </c>
      <c r="C62" s="85">
        <v>2031</v>
      </c>
      <c r="D62" s="141">
        <v>1.93</v>
      </c>
      <c r="E62" s="141">
        <v>2.75</v>
      </c>
      <c r="F62" s="141">
        <v>0.05</v>
      </c>
      <c r="G62" s="141">
        <v>-0.02</v>
      </c>
      <c r="H62" s="141">
        <v>5.72</v>
      </c>
      <c r="I62" s="141">
        <v>2.64</v>
      </c>
      <c r="J62" s="141">
        <v>3</v>
      </c>
    </row>
    <row r="63" spans="1:10" x14ac:dyDescent="0.3">
      <c r="A63" s="26" t="s">
        <v>426</v>
      </c>
      <c r="B63" s="26" t="s">
        <v>426</v>
      </c>
      <c r="C63" s="85">
        <v>2032</v>
      </c>
      <c r="D63" s="141">
        <v>1.93</v>
      </c>
      <c r="E63" s="141">
        <v>2.75</v>
      </c>
      <c r="F63" s="141">
        <v>0.05</v>
      </c>
      <c r="G63" s="141">
        <v>-0.02</v>
      </c>
      <c r="H63" s="141">
        <v>5.76</v>
      </c>
      <c r="I63" s="141">
        <v>2.68</v>
      </c>
      <c r="J63" s="141">
        <v>3</v>
      </c>
    </row>
    <row r="64" spans="1:10" x14ac:dyDescent="0.3">
      <c r="A64" s="26" t="s">
        <v>426</v>
      </c>
      <c r="B64" s="26" t="s">
        <v>426</v>
      </c>
      <c r="C64" s="85">
        <v>2033</v>
      </c>
      <c r="D64" s="141">
        <v>1.93</v>
      </c>
      <c r="E64" s="141">
        <v>2.75</v>
      </c>
      <c r="F64" s="141">
        <v>0.05</v>
      </c>
      <c r="G64" s="141">
        <v>-0.02</v>
      </c>
      <c r="H64" s="141">
        <v>5.69</v>
      </c>
      <c r="I64" s="141">
        <v>2.61</v>
      </c>
      <c r="J64" s="141">
        <v>3</v>
      </c>
    </row>
    <row r="65" spans="1:10" x14ac:dyDescent="0.3">
      <c r="A65" s="26" t="s">
        <v>426</v>
      </c>
      <c r="B65" s="26" t="s">
        <v>426</v>
      </c>
      <c r="C65" s="85">
        <v>2034</v>
      </c>
      <c r="D65" s="141">
        <v>1.93</v>
      </c>
      <c r="E65" s="141">
        <v>2.75</v>
      </c>
      <c r="F65" s="141">
        <v>0.05</v>
      </c>
      <c r="G65" s="141">
        <v>-0.01</v>
      </c>
      <c r="H65" s="141">
        <v>5.5</v>
      </c>
      <c r="I65" s="141">
        <v>2.4300000000000002</v>
      </c>
      <c r="J65" s="141">
        <v>3</v>
      </c>
    </row>
    <row r="66" spans="1:10" x14ac:dyDescent="0.3">
      <c r="A66" s="26" t="s">
        <v>426</v>
      </c>
      <c r="B66" s="26" t="s">
        <v>426</v>
      </c>
      <c r="C66" s="85">
        <v>2035</v>
      </c>
      <c r="D66" s="141">
        <v>1.93</v>
      </c>
      <c r="E66" s="141">
        <v>2.75</v>
      </c>
      <c r="F66" s="141">
        <v>0.05</v>
      </c>
      <c r="G66" s="141">
        <v>-0.01</v>
      </c>
      <c r="H66" s="141">
        <v>5.38</v>
      </c>
      <c r="I66" s="141">
        <v>2.31</v>
      </c>
      <c r="J66" s="141">
        <v>3</v>
      </c>
    </row>
    <row r="67" spans="1:10" x14ac:dyDescent="0.3">
      <c r="A67" s="26"/>
      <c r="B67" s="26"/>
      <c r="C67" s="85"/>
      <c r="D67" s="141"/>
      <c r="E67" s="141"/>
      <c r="F67" s="141"/>
      <c r="G67" s="141"/>
      <c r="H67" s="141"/>
      <c r="I67" s="141"/>
      <c r="J67" s="141"/>
    </row>
    <row r="68" spans="1:10" x14ac:dyDescent="0.3">
      <c r="A68" s="26" t="s">
        <v>426</v>
      </c>
      <c r="B68" s="26" t="s">
        <v>426</v>
      </c>
      <c r="C68" s="85" t="s">
        <v>649</v>
      </c>
      <c r="D68" s="141">
        <v>1.93</v>
      </c>
      <c r="E68" s="141">
        <v>2.75</v>
      </c>
      <c r="F68" s="141">
        <v>0.05</v>
      </c>
      <c r="G68" s="141" t="s">
        <v>673</v>
      </c>
      <c r="H68" s="141">
        <v>4.79</v>
      </c>
      <c r="I68" s="141">
        <v>1.74</v>
      </c>
      <c r="J68" s="141">
        <v>3</v>
      </c>
    </row>
    <row r="69" spans="1:10" x14ac:dyDescent="0.3">
      <c r="A69" s="82" t="s">
        <v>462</v>
      </c>
      <c r="B69" s="26" t="s">
        <v>426</v>
      </c>
      <c r="C69" s="85" t="s">
        <v>426</v>
      </c>
      <c r="D69" s="141" t="s">
        <v>426</v>
      </c>
      <c r="E69" s="141" t="s">
        <v>426</v>
      </c>
      <c r="F69" s="141" t="s">
        <v>426</v>
      </c>
      <c r="G69" s="141" t="s">
        <v>426</v>
      </c>
      <c r="H69" s="141" t="s">
        <v>426</v>
      </c>
      <c r="I69" s="141" t="s">
        <v>426</v>
      </c>
      <c r="J69" s="141" t="s">
        <v>426</v>
      </c>
    </row>
    <row r="70" spans="1:10" x14ac:dyDescent="0.3">
      <c r="A70" s="26" t="s">
        <v>426</v>
      </c>
      <c r="B70" s="26" t="s">
        <v>426</v>
      </c>
      <c r="C70" s="85">
        <v>2026</v>
      </c>
      <c r="D70" s="141">
        <v>1.29</v>
      </c>
      <c r="E70" s="141">
        <v>2.2400000000000002</v>
      </c>
      <c r="F70" s="141">
        <v>0.05</v>
      </c>
      <c r="G70" s="141">
        <v>-0.23</v>
      </c>
      <c r="H70" s="141">
        <v>2.67</v>
      </c>
      <c r="I70" s="141">
        <v>0.36</v>
      </c>
      <c r="J70" s="141">
        <v>2.31</v>
      </c>
    </row>
    <row r="71" spans="1:10" x14ac:dyDescent="0.3">
      <c r="A71" s="26" t="s">
        <v>426</v>
      </c>
      <c r="B71" s="26" t="s">
        <v>426</v>
      </c>
      <c r="C71" s="85">
        <v>2027</v>
      </c>
      <c r="D71" s="141">
        <v>0.31</v>
      </c>
      <c r="E71" s="141">
        <v>1.19</v>
      </c>
      <c r="F71" s="141">
        <v>-0.27</v>
      </c>
      <c r="G71" s="141">
        <v>-0.19</v>
      </c>
      <c r="H71" s="141">
        <v>0.56999999999999995</v>
      </c>
      <c r="I71" s="141">
        <v>-1.26</v>
      </c>
      <c r="J71" s="141">
        <v>1.85</v>
      </c>
    </row>
    <row r="72" spans="1:10" x14ac:dyDescent="0.3">
      <c r="A72" s="26" t="s">
        <v>426</v>
      </c>
      <c r="B72" s="26" t="s">
        <v>426</v>
      </c>
      <c r="C72" s="85">
        <v>2028</v>
      </c>
      <c r="D72" s="141">
        <v>1.76</v>
      </c>
      <c r="E72" s="141">
        <v>1.35</v>
      </c>
      <c r="F72" s="141">
        <v>-0.13</v>
      </c>
      <c r="G72" s="141">
        <v>-0.03</v>
      </c>
      <c r="H72" s="141">
        <v>3.12</v>
      </c>
      <c r="I72" s="141">
        <v>1.29</v>
      </c>
      <c r="J72" s="141">
        <v>1.8</v>
      </c>
    </row>
    <row r="73" spans="1:10" x14ac:dyDescent="0.3">
      <c r="A73" s="26" t="s">
        <v>426</v>
      </c>
      <c r="B73" s="26" t="s">
        <v>426</v>
      </c>
      <c r="C73" s="85">
        <v>2029</v>
      </c>
      <c r="D73" s="141">
        <v>1.54</v>
      </c>
      <c r="E73" s="141">
        <v>1.35</v>
      </c>
      <c r="F73" s="141">
        <v>-0.12</v>
      </c>
      <c r="G73" s="141">
        <v>-0.08</v>
      </c>
      <c r="H73" s="141">
        <v>3.26</v>
      </c>
      <c r="I73" s="141">
        <v>1.43</v>
      </c>
      <c r="J73" s="141">
        <v>1.8</v>
      </c>
    </row>
    <row r="74" spans="1:10" x14ac:dyDescent="0.3">
      <c r="A74" s="26" t="s">
        <v>426</v>
      </c>
      <c r="B74" s="26" t="s">
        <v>426</v>
      </c>
      <c r="C74" s="85">
        <v>2030</v>
      </c>
      <c r="D74" s="141">
        <v>1.57</v>
      </c>
      <c r="E74" s="141">
        <v>1.35</v>
      </c>
      <c r="F74" s="141">
        <v>-0.12</v>
      </c>
      <c r="G74" s="141">
        <v>-0.12</v>
      </c>
      <c r="H74" s="141">
        <v>3.68</v>
      </c>
      <c r="I74" s="141">
        <v>1.85</v>
      </c>
      <c r="J74" s="141">
        <v>1.8</v>
      </c>
    </row>
    <row r="75" spans="1:10" x14ac:dyDescent="0.3">
      <c r="A75" s="26" t="s">
        <v>426</v>
      </c>
      <c r="B75" s="26" t="s">
        <v>426</v>
      </c>
      <c r="C75" s="85">
        <v>2031</v>
      </c>
      <c r="D75" s="141">
        <v>1.44</v>
      </c>
      <c r="E75" s="141">
        <v>1.35</v>
      </c>
      <c r="F75" s="141">
        <v>-0.13</v>
      </c>
      <c r="G75" s="141">
        <v>-0.15</v>
      </c>
      <c r="H75" s="141">
        <v>3.7</v>
      </c>
      <c r="I75" s="141">
        <v>1.86</v>
      </c>
      <c r="J75" s="141">
        <v>1.8</v>
      </c>
    </row>
    <row r="76" spans="1:10" x14ac:dyDescent="0.3">
      <c r="A76" s="26" t="s">
        <v>426</v>
      </c>
      <c r="B76" s="26" t="s">
        <v>426</v>
      </c>
      <c r="C76" s="85">
        <v>2032</v>
      </c>
      <c r="D76" s="141">
        <v>1.38</v>
      </c>
      <c r="E76" s="141">
        <v>1.35</v>
      </c>
      <c r="F76" s="141">
        <v>-0.14000000000000001</v>
      </c>
      <c r="G76" s="141">
        <v>-0.16</v>
      </c>
      <c r="H76" s="141">
        <v>3.51</v>
      </c>
      <c r="I76" s="141">
        <v>1.68</v>
      </c>
      <c r="J76" s="141">
        <v>1.8</v>
      </c>
    </row>
    <row r="77" spans="1:10" x14ac:dyDescent="0.3">
      <c r="A77" s="26" t="s">
        <v>426</v>
      </c>
      <c r="B77" s="26" t="s">
        <v>426</v>
      </c>
      <c r="C77" s="85">
        <v>2033</v>
      </c>
      <c r="D77" s="141">
        <v>1.29</v>
      </c>
      <c r="E77" s="141">
        <v>1.35</v>
      </c>
      <c r="F77" s="141">
        <v>-0.15</v>
      </c>
      <c r="G77" s="141">
        <v>-0.17</v>
      </c>
      <c r="H77" s="141">
        <v>3.06</v>
      </c>
      <c r="I77" s="141">
        <v>1.24</v>
      </c>
      <c r="J77" s="141">
        <v>1.8</v>
      </c>
    </row>
    <row r="78" spans="1:10" x14ac:dyDescent="0.3">
      <c r="A78" s="26" t="s">
        <v>426</v>
      </c>
      <c r="B78" s="26" t="s">
        <v>426</v>
      </c>
      <c r="C78" s="85">
        <v>2034</v>
      </c>
      <c r="D78" s="141">
        <v>1.31</v>
      </c>
      <c r="E78" s="141">
        <v>1.35</v>
      </c>
      <c r="F78" s="141">
        <v>-0.15</v>
      </c>
      <c r="G78" s="141">
        <v>-0.18</v>
      </c>
      <c r="H78" s="141">
        <v>2.79</v>
      </c>
      <c r="I78" s="141">
        <v>0.97</v>
      </c>
      <c r="J78" s="141">
        <v>1.8</v>
      </c>
    </row>
    <row r="79" spans="1:10" x14ac:dyDescent="0.3">
      <c r="A79" s="26" t="s">
        <v>426</v>
      </c>
      <c r="B79" s="26" t="s">
        <v>426</v>
      </c>
      <c r="C79" s="85">
        <v>2035</v>
      </c>
      <c r="D79" s="141">
        <v>1.33</v>
      </c>
      <c r="E79" s="141">
        <v>1.35</v>
      </c>
      <c r="F79" s="141">
        <v>-0.15</v>
      </c>
      <c r="G79" s="141">
        <v>-0.18</v>
      </c>
      <c r="H79" s="141">
        <v>2.69</v>
      </c>
      <c r="I79" s="141">
        <v>0.88</v>
      </c>
      <c r="J79" s="141">
        <v>1.8</v>
      </c>
    </row>
    <row r="80" spans="1:10" x14ac:dyDescent="0.3">
      <c r="A80" s="26"/>
      <c r="B80" s="26"/>
      <c r="C80" s="85"/>
      <c r="D80" s="141"/>
      <c r="E80" s="141"/>
      <c r="F80" s="141"/>
      <c r="G80" s="141"/>
      <c r="H80" s="141"/>
      <c r="I80" s="141"/>
      <c r="J80" s="141"/>
    </row>
    <row r="81" spans="1:10" ht="16.2" thickBot="1" x14ac:dyDescent="0.35">
      <c r="A81" s="45" t="s">
        <v>426</v>
      </c>
      <c r="B81" s="45" t="s">
        <v>426</v>
      </c>
      <c r="C81" s="90" t="s">
        <v>649</v>
      </c>
      <c r="D81" s="140">
        <v>1.33</v>
      </c>
      <c r="E81" s="140">
        <v>1.35</v>
      </c>
      <c r="F81" s="140">
        <v>-0.15</v>
      </c>
      <c r="G81" s="140">
        <v>-0.17</v>
      </c>
      <c r="H81" s="140">
        <v>2.34</v>
      </c>
      <c r="I81" s="140">
        <v>0.53</v>
      </c>
      <c r="J81" s="140">
        <v>1.8</v>
      </c>
    </row>
    <row r="82" spans="1:10" x14ac:dyDescent="0.3">
      <c r="A82" s="26" t="s">
        <v>426</v>
      </c>
      <c r="B82" s="26" t="s">
        <v>426</v>
      </c>
      <c r="C82" s="85" t="s">
        <v>426</v>
      </c>
      <c r="D82" s="141" t="s">
        <v>426</v>
      </c>
      <c r="E82" s="141" t="s">
        <v>426</v>
      </c>
      <c r="F82" s="141" t="s">
        <v>426</v>
      </c>
      <c r="G82" s="141" t="s">
        <v>426</v>
      </c>
      <c r="H82" s="141" t="s">
        <v>426</v>
      </c>
      <c r="I82" s="141" t="s">
        <v>426</v>
      </c>
      <c r="J82" s="141" t="s">
        <v>426</v>
      </c>
    </row>
    <row r="83" spans="1:10" x14ac:dyDescent="0.3">
      <c r="A83" s="49"/>
      <c r="B83" s="49"/>
      <c r="C83" s="98" t="s">
        <v>426</v>
      </c>
      <c r="D83" s="144" t="s">
        <v>426</v>
      </c>
      <c r="E83" s="144" t="s">
        <v>426</v>
      </c>
      <c r="F83" s="144" t="s">
        <v>426</v>
      </c>
      <c r="G83" s="144" t="s">
        <v>426</v>
      </c>
      <c r="H83" s="144" t="s">
        <v>426</v>
      </c>
      <c r="I83" s="144" t="s">
        <v>426</v>
      </c>
      <c r="J83" s="144" t="s">
        <v>426</v>
      </c>
    </row>
    <row r="84" spans="1:10" ht="33" customHeight="1" x14ac:dyDescent="0.3">
      <c r="A84" s="245" t="s">
        <v>906</v>
      </c>
      <c r="B84" s="246"/>
      <c r="C84" s="246"/>
      <c r="D84" s="246"/>
      <c r="E84" s="246"/>
      <c r="F84" s="246"/>
      <c r="G84" s="246"/>
      <c r="H84" s="246"/>
      <c r="I84" s="246"/>
      <c r="J84" s="246"/>
    </row>
    <row r="85" spans="1:10" x14ac:dyDescent="0.3">
      <c r="A85" s="245" t="s">
        <v>907</v>
      </c>
      <c r="B85" s="246"/>
      <c r="C85" s="246"/>
      <c r="D85" s="246"/>
      <c r="E85" s="246"/>
      <c r="F85" s="246"/>
      <c r="G85" s="246"/>
      <c r="H85" s="246"/>
      <c r="I85" s="246"/>
      <c r="J85" s="246"/>
    </row>
    <row r="86" spans="1:10" x14ac:dyDescent="0.3">
      <c r="A86" s="245" t="s">
        <v>908</v>
      </c>
      <c r="B86" s="246"/>
      <c r="C86" s="246"/>
      <c r="D86" s="246"/>
      <c r="E86" s="246"/>
      <c r="F86" s="246"/>
      <c r="G86" s="246"/>
      <c r="H86" s="246"/>
      <c r="I86" s="246"/>
      <c r="J86" s="246"/>
    </row>
    <row r="87" spans="1:10" x14ac:dyDescent="0.3">
      <c r="A87" s="245" t="s">
        <v>909</v>
      </c>
      <c r="B87" s="246"/>
      <c r="C87" s="246"/>
      <c r="D87" s="246"/>
      <c r="E87" s="246"/>
      <c r="F87" s="246"/>
      <c r="G87" s="246"/>
      <c r="H87" s="246"/>
      <c r="I87" s="246"/>
      <c r="J87" s="246"/>
    </row>
    <row r="88" spans="1:10" x14ac:dyDescent="0.3">
      <c r="A88" s="1"/>
      <c r="C88" s="1"/>
    </row>
    <row r="89" spans="1:10" x14ac:dyDescent="0.3">
      <c r="A89" s="1" t="s">
        <v>426</v>
      </c>
      <c r="C89" s="1"/>
    </row>
    <row r="90" spans="1:10" x14ac:dyDescent="0.3">
      <c r="A90" s="1" t="s">
        <v>426</v>
      </c>
      <c r="C90" s="1"/>
    </row>
    <row r="91" spans="1:10" x14ac:dyDescent="0.3">
      <c r="A91" s="1" t="s">
        <v>426</v>
      </c>
      <c r="C91" s="1" t="s">
        <v>426</v>
      </c>
    </row>
    <row r="92" spans="1:10" x14ac:dyDescent="0.3">
      <c r="A92" s="1" t="s">
        <v>426</v>
      </c>
      <c r="C92" s="1" t="s">
        <v>426</v>
      </c>
    </row>
    <row r="93" spans="1:10" ht="16.2" thickBot="1" x14ac:dyDescent="0.35">
      <c r="A93" s="247" t="s">
        <v>192</v>
      </c>
      <c r="B93" s="247"/>
      <c r="C93" s="247"/>
      <c r="D93" s="247"/>
      <c r="E93" s="247"/>
      <c r="F93" s="247"/>
      <c r="G93" s="247"/>
      <c r="H93" s="247"/>
      <c r="I93" s="247"/>
      <c r="J93" s="247"/>
    </row>
    <row r="94" spans="1:10" ht="19.2" thickBot="1" x14ac:dyDescent="0.35">
      <c r="D94" s="7" t="s">
        <v>193</v>
      </c>
      <c r="E94" s="251" t="s">
        <v>194</v>
      </c>
      <c r="F94" s="251"/>
      <c r="G94" s="251"/>
      <c r="H94" s="1"/>
      <c r="I94" s="251" t="s">
        <v>195</v>
      </c>
      <c r="J94" s="251"/>
    </row>
    <row r="95" spans="1:10" x14ac:dyDescent="0.3">
      <c r="D95" s="7" t="s">
        <v>369</v>
      </c>
      <c r="E95" s="7" t="s">
        <v>196</v>
      </c>
      <c r="F95" s="7" t="s">
        <v>35</v>
      </c>
      <c r="G95" s="7" t="s">
        <v>197</v>
      </c>
      <c r="H95" s="33"/>
      <c r="I95" s="33"/>
      <c r="J95" s="33"/>
    </row>
    <row r="96" spans="1:10" ht="19.2" thickBot="1" x14ac:dyDescent="0.35">
      <c r="A96" s="32"/>
      <c r="B96" s="32"/>
      <c r="C96" s="8" t="s">
        <v>29</v>
      </c>
      <c r="D96" s="9" t="s">
        <v>482</v>
      </c>
      <c r="E96" s="9" t="s">
        <v>483</v>
      </c>
      <c r="F96" s="9" t="s">
        <v>484</v>
      </c>
      <c r="G96" s="9" t="s">
        <v>485</v>
      </c>
      <c r="H96" s="34"/>
      <c r="I96" s="9" t="s">
        <v>480</v>
      </c>
      <c r="J96" s="9" t="s">
        <v>481</v>
      </c>
    </row>
    <row r="97" spans="1:10" x14ac:dyDescent="0.3">
      <c r="A97" s="2" t="s">
        <v>93</v>
      </c>
      <c r="D97" s="1"/>
      <c r="E97" s="1"/>
      <c r="F97" s="1"/>
      <c r="G97" s="1"/>
      <c r="H97" s="1"/>
      <c r="I97" s="1"/>
      <c r="J97" s="1"/>
    </row>
    <row r="98" spans="1:10" x14ac:dyDescent="0.3">
      <c r="A98" s="2"/>
      <c r="B98" s="2" t="s">
        <v>191</v>
      </c>
      <c r="D98" s="1"/>
      <c r="E98" s="1"/>
      <c r="F98" s="1"/>
      <c r="G98" s="1"/>
      <c r="H98" s="1"/>
      <c r="I98" s="1"/>
      <c r="J98" s="1"/>
    </row>
    <row r="99" spans="1:10" x14ac:dyDescent="0.3">
      <c r="A99" s="48" t="s">
        <v>426</v>
      </c>
      <c r="B99" s="48" t="s">
        <v>426</v>
      </c>
      <c r="C99" s="98" t="s">
        <v>630</v>
      </c>
      <c r="D99" s="119">
        <v>5.5</v>
      </c>
      <c r="E99" s="119">
        <v>1.3</v>
      </c>
      <c r="F99" s="119">
        <v>1.6</v>
      </c>
      <c r="G99" s="119">
        <v>5.0999999999999996</v>
      </c>
      <c r="H99" s="119"/>
      <c r="I99" s="119">
        <v>4</v>
      </c>
      <c r="J99" s="119">
        <v>2.5</v>
      </c>
    </row>
    <row r="100" spans="1:10" x14ac:dyDescent="0.3">
      <c r="A100" s="48" t="s">
        <v>426</v>
      </c>
      <c r="B100" s="48" t="s">
        <v>426</v>
      </c>
      <c r="C100" s="98" t="s">
        <v>631</v>
      </c>
      <c r="D100" s="149">
        <v>3.9</v>
      </c>
      <c r="E100" s="149">
        <v>2.2000000000000002</v>
      </c>
      <c r="F100" s="149">
        <v>2.1</v>
      </c>
      <c r="G100" s="149">
        <v>3.5</v>
      </c>
      <c r="H100" s="149"/>
      <c r="I100" s="149">
        <v>5.9</v>
      </c>
      <c r="J100" s="149">
        <v>1</v>
      </c>
    </row>
    <row r="101" spans="1:10" x14ac:dyDescent="0.3">
      <c r="A101" s="48" t="s">
        <v>426</v>
      </c>
      <c r="B101" s="48" t="s">
        <v>426</v>
      </c>
      <c r="C101" s="98" t="s">
        <v>632</v>
      </c>
      <c r="D101" s="149">
        <v>6.1</v>
      </c>
      <c r="E101" s="149">
        <v>2.5</v>
      </c>
      <c r="F101" s="149">
        <v>1.5</v>
      </c>
      <c r="G101" s="149">
        <v>2.7</v>
      </c>
      <c r="H101" s="149"/>
      <c r="I101" s="149">
        <v>6.7</v>
      </c>
      <c r="J101" s="149" t="s">
        <v>678</v>
      </c>
    </row>
    <row r="102" spans="1:10" x14ac:dyDescent="0.3">
      <c r="A102" s="48" t="s">
        <v>426</v>
      </c>
      <c r="B102" s="48" t="s">
        <v>426</v>
      </c>
      <c r="C102" s="98" t="s">
        <v>633</v>
      </c>
      <c r="D102" s="149">
        <v>6.8</v>
      </c>
      <c r="E102" s="149">
        <v>2.7</v>
      </c>
      <c r="F102" s="149">
        <v>2.9</v>
      </c>
      <c r="G102" s="149">
        <v>3.7</v>
      </c>
      <c r="H102" s="149"/>
      <c r="I102" s="149">
        <v>8.5</v>
      </c>
      <c r="J102" s="149">
        <v>-0.9</v>
      </c>
    </row>
    <row r="103" spans="1:10" x14ac:dyDescent="0.3">
      <c r="A103" s="48" t="s">
        <v>426</v>
      </c>
      <c r="B103" s="48" t="s">
        <v>426</v>
      </c>
      <c r="C103" s="98" t="s">
        <v>634</v>
      </c>
      <c r="D103" s="149">
        <v>8.3000000000000007</v>
      </c>
      <c r="E103" s="149">
        <v>1.5</v>
      </c>
      <c r="F103" s="149">
        <v>1.5</v>
      </c>
      <c r="G103" s="149">
        <v>3.3</v>
      </c>
      <c r="H103" s="149"/>
      <c r="I103" s="149">
        <v>12.1</v>
      </c>
      <c r="J103" s="149">
        <v>6.9</v>
      </c>
    </row>
    <row r="104" spans="1:10" x14ac:dyDescent="0.3">
      <c r="A104" s="48" t="s">
        <v>426</v>
      </c>
      <c r="B104" s="48" t="s">
        <v>426</v>
      </c>
      <c r="C104" s="98" t="s">
        <v>635</v>
      </c>
      <c r="D104" s="149">
        <v>5.9</v>
      </c>
      <c r="E104" s="149">
        <v>1.7</v>
      </c>
      <c r="F104" s="149">
        <v>2</v>
      </c>
      <c r="G104" s="149">
        <v>3.3</v>
      </c>
      <c r="H104" s="149"/>
      <c r="I104" s="149">
        <v>8.5</v>
      </c>
      <c r="J104" s="149">
        <v>5.0999999999999996</v>
      </c>
    </row>
    <row r="105" spans="1:10" x14ac:dyDescent="0.3">
      <c r="A105" s="48" t="s">
        <v>426</v>
      </c>
      <c r="B105" s="48" t="s">
        <v>426</v>
      </c>
      <c r="C105" s="98" t="s">
        <v>636</v>
      </c>
      <c r="D105" s="149">
        <v>6.6</v>
      </c>
      <c r="E105" s="149">
        <v>1</v>
      </c>
      <c r="F105" s="149">
        <v>0.9</v>
      </c>
      <c r="G105" s="149">
        <v>2.6</v>
      </c>
      <c r="H105" s="149"/>
      <c r="I105" s="149">
        <v>7</v>
      </c>
      <c r="J105" s="149">
        <v>4.3</v>
      </c>
    </row>
    <row r="106" spans="1:10" x14ac:dyDescent="0.3">
      <c r="A106" s="48" t="s">
        <v>426</v>
      </c>
      <c r="B106" s="48" t="s">
        <v>426</v>
      </c>
      <c r="C106" s="98" t="s">
        <v>637</v>
      </c>
      <c r="D106" s="149">
        <v>4.5999999999999996</v>
      </c>
      <c r="E106" s="149">
        <v>1.5</v>
      </c>
      <c r="F106" s="149">
        <v>1.8</v>
      </c>
      <c r="G106" s="149">
        <v>4.3</v>
      </c>
      <c r="H106" s="149"/>
      <c r="I106" s="149">
        <v>6.2</v>
      </c>
      <c r="J106" s="149">
        <v>3.9</v>
      </c>
    </row>
    <row r="107" spans="1:10" x14ac:dyDescent="0.3">
      <c r="A107" s="48" t="s">
        <v>426</v>
      </c>
      <c r="B107" s="48" t="s">
        <v>426</v>
      </c>
      <c r="C107" s="98" t="s">
        <v>638</v>
      </c>
      <c r="D107" s="149">
        <v>5.4</v>
      </c>
      <c r="E107" s="149">
        <v>0.9</v>
      </c>
      <c r="F107" s="149">
        <v>0.7</v>
      </c>
      <c r="G107" s="149">
        <v>2.6</v>
      </c>
      <c r="H107" s="149"/>
      <c r="I107" s="149">
        <v>4.5999999999999996</v>
      </c>
      <c r="J107" s="149">
        <v>2.4</v>
      </c>
    </row>
    <row r="108" spans="1:10" x14ac:dyDescent="0.3">
      <c r="A108" s="48" t="s">
        <v>426</v>
      </c>
      <c r="B108" s="48" t="s">
        <v>426</v>
      </c>
      <c r="C108" s="98" t="s">
        <v>639</v>
      </c>
      <c r="D108" s="149">
        <v>6.8</v>
      </c>
      <c r="E108" s="149">
        <v>0.6</v>
      </c>
      <c r="F108" s="149">
        <v>-0.4</v>
      </c>
      <c r="G108" s="149">
        <v>1</v>
      </c>
      <c r="H108" s="149"/>
      <c r="I108" s="149">
        <v>3.8</v>
      </c>
      <c r="J108" s="149">
        <v>1.8</v>
      </c>
    </row>
    <row r="109" spans="1:10" x14ac:dyDescent="0.3">
      <c r="A109" s="48" t="s">
        <v>426</v>
      </c>
      <c r="B109" s="48" t="s">
        <v>426</v>
      </c>
      <c r="C109" s="98" t="s">
        <v>640</v>
      </c>
      <c r="D109" s="149">
        <v>7.2</v>
      </c>
      <c r="E109" s="149">
        <v>0.4</v>
      </c>
      <c r="F109" s="149">
        <v>1.3</v>
      </c>
      <c r="G109" s="149">
        <v>2.2999999999999998</v>
      </c>
      <c r="H109" s="149"/>
      <c r="I109" s="149">
        <v>2</v>
      </c>
      <c r="J109" s="149">
        <v>0.5</v>
      </c>
    </row>
    <row r="110" spans="1:10" x14ac:dyDescent="0.3">
      <c r="A110" s="48" t="s">
        <v>426</v>
      </c>
      <c r="B110" s="48" t="s">
        <v>426</v>
      </c>
      <c r="C110" s="98" t="s">
        <v>641</v>
      </c>
      <c r="D110" s="149">
        <v>5</v>
      </c>
      <c r="E110" s="149">
        <v>0.5</v>
      </c>
      <c r="F110" s="149">
        <v>-0.2</v>
      </c>
      <c r="G110" s="149">
        <v>1.5</v>
      </c>
      <c r="H110" s="149"/>
      <c r="I110" s="149">
        <v>2</v>
      </c>
      <c r="J110" s="149">
        <v>0.5</v>
      </c>
    </row>
    <row r="111" spans="1:10" x14ac:dyDescent="0.3">
      <c r="A111" s="48"/>
      <c r="B111" s="48" t="s">
        <v>426</v>
      </c>
      <c r="C111" s="98" t="s">
        <v>642</v>
      </c>
      <c r="D111" s="149">
        <v>4.2</v>
      </c>
      <c r="E111" s="149">
        <v>1.2</v>
      </c>
      <c r="F111" s="149">
        <v>2</v>
      </c>
      <c r="G111" s="149">
        <v>3.3</v>
      </c>
      <c r="H111" s="149"/>
      <c r="I111" s="149">
        <v>3.4</v>
      </c>
      <c r="J111" s="149">
        <v>-1.7</v>
      </c>
    </row>
    <row r="112" spans="1:10" ht="18" x14ac:dyDescent="0.3">
      <c r="A112" s="48" t="s">
        <v>426</v>
      </c>
      <c r="B112" s="83" t="s">
        <v>463</v>
      </c>
      <c r="C112" s="98" t="s">
        <v>426</v>
      </c>
      <c r="D112" s="149" t="s">
        <v>426</v>
      </c>
      <c r="E112" s="149" t="s">
        <v>426</v>
      </c>
      <c r="F112" s="149" t="s">
        <v>426</v>
      </c>
      <c r="G112" s="149" t="s">
        <v>426</v>
      </c>
      <c r="H112" s="149"/>
      <c r="I112" s="149" t="s">
        <v>426</v>
      </c>
      <c r="J112" s="149" t="s">
        <v>426</v>
      </c>
    </row>
    <row r="113" spans="1:10" x14ac:dyDescent="0.3">
      <c r="A113" s="48" t="s">
        <v>426</v>
      </c>
      <c r="B113" s="48" t="s">
        <v>426</v>
      </c>
      <c r="C113" s="98" t="s">
        <v>643</v>
      </c>
      <c r="D113" s="149">
        <v>5.3</v>
      </c>
      <c r="E113" s="149">
        <v>2.6</v>
      </c>
      <c r="F113" s="149">
        <v>1.8</v>
      </c>
      <c r="G113" s="149">
        <v>3.6</v>
      </c>
      <c r="H113" s="149"/>
      <c r="I113" s="149">
        <v>6.5</v>
      </c>
      <c r="J113" s="149">
        <v>1.6</v>
      </c>
    </row>
    <row r="114" spans="1:10" x14ac:dyDescent="0.3">
      <c r="A114" s="48" t="s">
        <v>426</v>
      </c>
      <c r="B114" s="48" t="s">
        <v>426</v>
      </c>
      <c r="C114" s="98" t="s">
        <v>644</v>
      </c>
      <c r="D114" s="149">
        <v>6.8</v>
      </c>
      <c r="E114" s="149">
        <v>2.7</v>
      </c>
      <c r="F114" s="149">
        <v>2.4</v>
      </c>
      <c r="G114" s="149">
        <v>3</v>
      </c>
      <c r="H114" s="149"/>
      <c r="I114" s="149">
        <v>7.7</v>
      </c>
      <c r="J114" s="149">
        <v>-1</v>
      </c>
    </row>
    <row r="115" spans="1:10" x14ac:dyDescent="0.3">
      <c r="A115" s="48" t="s">
        <v>426</v>
      </c>
      <c r="B115" s="48" t="s">
        <v>426</v>
      </c>
      <c r="C115" s="98" t="s">
        <v>645</v>
      </c>
      <c r="D115" s="149">
        <v>7.1</v>
      </c>
      <c r="E115" s="149">
        <v>1.7</v>
      </c>
      <c r="F115" s="149">
        <v>1.7</v>
      </c>
      <c r="G115" s="149">
        <v>3</v>
      </c>
      <c r="H115" s="149"/>
      <c r="I115" s="149">
        <v>10.3</v>
      </c>
      <c r="J115" s="149">
        <v>5.0999999999999996</v>
      </c>
    </row>
    <row r="116" spans="1:10" x14ac:dyDescent="0.3">
      <c r="A116" s="48" t="s">
        <v>426</v>
      </c>
      <c r="B116" s="48" t="s">
        <v>426</v>
      </c>
      <c r="C116" s="98" t="s">
        <v>646</v>
      </c>
      <c r="D116" s="149">
        <v>5.5</v>
      </c>
      <c r="E116" s="149">
        <v>1.2</v>
      </c>
      <c r="F116" s="149">
        <v>1.2</v>
      </c>
      <c r="G116" s="149">
        <v>3.2</v>
      </c>
      <c r="H116" s="149"/>
      <c r="I116" s="149">
        <v>6.5</v>
      </c>
      <c r="J116" s="149">
        <v>4.0999999999999996</v>
      </c>
    </row>
    <row r="117" spans="1:10" x14ac:dyDescent="0.3">
      <c r="A117" s="48" t="s">
        <v>426</v>
      </c>
      <c r="B117" s="48" t="s">
        <v>426</v>
      </c>
      <c r="C117" s="98" t="s">
        <v>647</v>
      </c>
      <c r="D117" s="149">
        <v>5.3</v>
      </c>
      <c r="E117" s="149">
        <v>1.1000000000000001</v>
      </c>
      <c r="F117" s="149">
        <v>1.1000000000000001</v>
      </c>
      <c r="G117" s="149">
        <v>2.8</v>
      </c>
      <c r="H117" s="149"/>
      <c r="I117" s="149">
        <v>4.5</v>
      </c>
      <c r="J117" s="149">
        <v>2</v>
      </c>
    </row>
    <row r="118" spans="1:10" x14ac:dyDescent="0.3">
      <c r="A118" s="48" t="s">
        <v>426</v>
      </c>
      <c r="B118" s="48" t="s">
        <v>426</v>
      </c>
      <c r="C118" s="98" t="s">
        <v>648</v>
      </c>
      <c r="D118" s="149">
        <v>6.4</v>
      </c>
      <c r="E118" s="149">
        <v>0.5</v>
      </c>
      <c r="F118" s="149">
        <v>0.6</v>
      </c>
      <c r="G118" s="149">
        <v>1.8</v>
      </c>
      <c r="H118" s="149"/>
      <c r="I118" s="149">
        <v>2.4</v>
      </c>
      <c r="J118" s="149">
        <v>0.8</v>
      </c>
    </row>
    <row r="119" spans="1:10" ht="18.600000000000001" x14ac:dyDescent="0.3">
      <c r="A119" s="48" t="s">
        <v>426</v>
      </c>
      <c r="B119" s="48" t="s">
        <v>426</v>
      </c>
      <c r="C119" s="98" t="s">
        <v>1254</v>
      </c>
      <c r="D119" s="149">
        <v>4.8</v>
      </c>
      <c r="E119" s="149">
        <v>0.7</v>
      </c>
      <c r="F119" s="149">
        <v>0.6</v>
      </c>
      <c r="G119" s="149">
        <v>2.4</v>
      </c>
      <c r="H119" s="149"/>
      <c r="I119" s="149">
        <v>3</v>
      </c>
      <c r="J119" s="149">
        <v>-1.3</v>
      </c>
    </row>
    <row r="120" spans="1:10" x14ac:dyDescent="0.3">
      <c r="A120" s="48" t="s">
        <v>426</v>
      </c>
      <c r="B120" s="83" t="s">
        <v>451</v>
      </c>
      <c r="C120" s="98" t="s">
        <v>426</v>
      </c>
      <c r="D120" s="149" t="s">
        <v>426</v>
      </c>
      <c r="E120" s="149" t="s">
        <v>426</v>
      </c>
      <c r="F120" s="149" t="s">
        <v>426</v>
      </c>
      <c r="G120" s="149" t="s">
        <v>426</v>
      </c>
      <c r="H120" s="149"/>
      <c r="I120" s="149" t="s">
        <v>426</v>
      </c>
      <c r="J120" s="149" t="s">
        <v>426</v>
      </c>
    </row>
    <row r="121" spans="1:10" x14ac:dyDescent="0.3">
      <c r="A121" s="48" t="s">
        <v>426</v>
      </c>
      <c r="B121" s="48" t="s">
        <v>426</v>
      </c>
      <c r="C121" s="98">
        <v>2015</v>
      </c>
      <c r="D121" s="149">
        <v>5.3</v>
      </c>
      <c r="E121" s="149">
        <v>0.8</v>
      </c>
      <c r="F121" s="149">
        <v>1.7</v>
      </c>
      <c r="G121" s="149">
        <v>2.9</v>
      </c>
      <c r="H121" s="149"/>
      <c r="I121" s="149">
        <v>2</v>
      </c>
      <c r="J121" s="149">
        <v>2.7</v>
      </c>
    </row>
    <row r="122" spans="1:10" x14ac:dyDescent="0.3">
      <c r="A122" s="48" t="s">
        <v>426</v>
      </c>
      <c r="B122" s="48" t="s">
        <v>426</v>
      </c>
      <c r="C122" s="98">
        <v>2016</v>
      </c>
      <c r="D122" s="149">
        <v>4.9000000000000004</v>
      </c>
      <c r="E122" s="149">
        <v>1.3</v>
      </c>
      <c r="F122" s="149">
        <v>1.7</v>
      </c>
      <c r="G122" s="149">
        <v>1.8</v>
      </c>
      <c r="H122" s="149"/>
      <c r="I122" s="149">
        <v>1.8</v>
      </c>
      <c r="J122" s="149">
        <v>1</v>
      </c>
    </row>
    <row r="123" spans="1:10" x14ac:dyDescent="0.3">
      <c r="A123" s="48" t="s">
        <v>426</v>
      </c>
      <c r="B123" s="48" t="s">
        <v>426</v>
      </c>
      <c r="C123" s="98">
        <v>2017</v>
      </c>
      <c r="D123" s="149">
        <v>4.4000000000000004</v>
      </c>
      <c r="E123" s="149">
        <v>0.7</v>
      </c>
      <c r="F123" s="149">
        <v>1.2</v>
      </c>
      <c r="G123" s="149">
        <v>2.5</v>
      </c>
      <c r="H123" s="149"/>
      <c r="I123" s="149">
        <v>2.2999999999999998</v>
      </c>
      <c r="J123" s="149">
        <v>-0.3</v>
      </c>
    </row>
    <row r="124" spans="1:10" x14ac:dyDescent="0.3">
      <c r="A124" s="48" t="s">
        <v>426</v>
      </c>
      <c r="B124" s="48" t="s">
        <v>426</v>
      </c>
      <c r="C124" s="98">
        <v>2018</v>
      </c>
      <c r="D124" s="149">
        <v>3.9</v>
      </c>
      <c r="E124" s="149">
        <v>1.1000000000000001</v>
      </c>
      <c r="F124" s="149">
        <v>1.6</v>
      </c>
      <c r="G124" s="149">
        <v>3</v>
      </c>
      <c r="H124" s="149"/>
      <c r="I124" s="149">
        <v>2.9</v>
      </c>
      <c r="J124" s="149">
        <v>-0.2</v>
      </c>
    </row>
    <row r="125" spans="1:10" x14ac:dyDescent="0.3">
      <c r="A125" s="48" t="s">
        <v>426</v>
      </c>
      <c r="B125" s="48" t="s">
        <v>426</v>
      </c>
      <c r="C125" s="98">
        <v>2019</v>
      </c>
      <c r="D125" s="149">
        <v>3.7</v>
      </c>
      <c r="E125" s="149">
        <v>0.9</v>
      </c>
      <c r="F125" s="149">
        <v>1.1000000000000001</v>
      </c>
      <c r="G125" s="149">
        <v>2.6</v>
      </c>
      <c r="H125" s="149"/>
      <c r="I125" s="149">
        <v>2.2000000000000002</v>
      </c>
      <c r="J125" s="149">
        <v>1.2</v>
      </c>
    </row>
    <row r="126" spans="1:10" x14ac:dyDescent="0.3">
      <c r="A126" s="48" t="s">
        <v>426</v>
      </c>
      <c r="B126" s="48" t="s">
        <v>426</v>
      </c>
      <c r="C126" s="98">
        <v>2020</v>
      </c>
      <c r="D126" s="149">
        <v>8.1</v>
      </c>
      <c r="E126" s="149">
        <v>-1.7</v>
      </c>
      <c r="F126" s="149">
        <v>-6.2</v>
      </c>
      <c r="G126" s="149">
        <v>-2.1</v>
      </c>
      <c r="H126" s="149"/>
      <c r="I126" s="149">
        <v>1</v>
      </c>
      <c r="J126" s="149">
        <v>1</v>
      </c>
    </row>
    <row r="127" spans="1:10" x14ac:dyDescent="0.3">
      <c r="A127" s="48" t="s">
        <v>426</v>
      </c>
      <c r="B127" s="48" t="s">
        <v>426</v>
      </c>
      <c r="C127" s="98">
        <v>2021</v>
      </c>
      <c r="D127" s="149">
        <v>5.4</v>
      </c>
      <c r="E127" s="149">
        <v>0.3</v>
      </c>
      <c r="F127" s="149">
        <v>3.3</v>
      </c>
      <c r="G127" s="149">
        <v>6.2</v>
      </c>
      <c r="H127" s="149"/>
      <c r="I127" s="149">
        <v>1.4</v>
      </c>
      <c r="J127" s="149">
        <v>-4.0999999999999996</v>
      </c>
    </row>
    <row r="128" spans="1:10" x14ac:dyDescent="0.3">
      <c r="A128" s="48" t="s">
        <v>426</v>
      </c>
      <c r="B128" s="48" t="s">
        <v>426</v>
      </c>
      <c r="C128" s="98">
        <v>2022</v>
      </c>
      <c r="D128" s="149">
        <v>3.6</v>
      </c>
      <c r="E128" s="149">
        <v>1.9</v>
      </c>
      <c r="F128" s="149">
        <v>3.7</v>
      </c>
      <c r="G128" s="149">
        <v>2.5</v>
      </c>
      <c r="H128" s="149"/>
      <c r="I128" s="149">
        <v>3</v>
      </c>
      <c r="J128" s="149">
        <v>-6.5</v>
      </c>
    </row>
    <row r="129" spans="1:10" x14ac:dyDescent="0.3">
      <c r="A129" s="48" t="s">
        <v>426</v>
      </c>
      <c r="B129" s="48" t="s">
        <v>426</v>
      </c>
      <c r="C129" s="98">
        <v>2023</v>
      </c>
      <c r="D129" s="149">
        <v>3.6</v>
      </c>
      <c r="E129" s="149">
        <v>1.7</v>
      </c>
      <c r="F129" s="149">
        <v>1.7</v>
      </c>
      <c r="G129" s="149">
        <v>2.9</v>
      </c>
      <c r="H129" s="149"/>
      <c r="I129" s="149">
        <v>4.0999999999999996</v>
      </c>
      <c r="J129" s="149">
        <v>-0.8</v>
      </c>
    </row>
    <row r="130" spans="1:10" x14ac:dyDescent="0.3">
      <c r="A130" s="48" t="s">
        <v>426</v>
      </c>
      <c r="B130" s="48" t="s">
        <v>426</v>
      </c>
      <c r="C130" s="98">
        <v>2024</v>
      </c>
      <c r="D130" s="149">
        <v>4</v>
      </c>
      <c r="E130" s="149">
        <v>0.6</v>
      </c>
      <c r="F130" s="149">
        <v>0.2</v>
      </c>
      <c r="G130" s="149">
        <v>2.8</v>
      </c>
      <c r="H130" s="149"/>
      <c r="I130" s="149">
        <v>4.3</v>
      </c>
      <c r="J130" s="149">
        <v>1.3</v>
      </c>
    </row>
    <row r="131" spans="1:10" ht="18.600000000000001" x14ac:dyDescent="0.3">
      <c r="A131" s="48" t="s">
        <v>426</v>
      </c>
      <c r="B131" s="48" t="s">
        <v>426</v>
      </c>
      <c r="C131" s="98" t="s">
        <v>922</v>
      </c>
      <c r="D131" s="149">
        <v>4.3</v>
      </c>
      <c r="E131" s="149">
        <v>1.5</v>
      </c>
      <c r="F131" s="149">
        <v>1.2</v>
      </c>
      <c r="G131" s="149">
        <v>2.2000000000000002</v>
      </c>
      <c r="H131" s="149"/>
      <c r="I131" s="149">
        <v>4.3</v>
      </c>
      <c r="J131" s="149">
        <v>1.7</v>
      </c>
    </row>
    <row r="132" spans="1:10" x14ac:dyDescent="0.3">
      <c r="A132" s="83" t="s">
        <v>94</v>
      </c>
      <c r="B132" s="48" t="s">
        <v>426</v>
      </c>
      <c r="C132" s="98" t="s">
        <v>373</v>
      </c>
      <c r="D132" s="149" t="s">
        <v>426</v>
      </c>
      <c r="E132" s="149" t="s">
        <v>426</v>
      </c>
      <c r="F132" s="149" t="s">
        <v>426</v>
      </c>
      <c r="G132" s="149" t="s">
        <v>426</v>
      </c>
      <c r="H132" s="149"/>
      <c r="I132" s="149" t="s">
        <v>426</v>
      </c>
      <c r="J132" s="149" t="s">
        <v>426</v>
      </c>
    </row>
    <row r="133" spans="1:10" x14ac:dyDescent="0.3">
      <c r="A133" s="48" t="s">
        <v>426</v>
      </c>
      <c r="B133" s="48" t="s">
        <v>426</v>
      </c>
      <c r="C133" s="98">
        <v>2026</v>
      </c>
      <c r="D133" s="149">
        <v>4.5</v>
      </c>
      <c r="E133" s="149">
        <v>0.1</v>
      </c>
      <c r="F133" s="149">
        <v>-0.1</v>
      </c>
      <c r="G133" s="149">
        <v>2.1</v>
      </c>
      <c r="H133" s="149"/>
      <c r="I133" s="149">
        <v>4.2</v>
      </c>
      <c r="J133" s="149">
        <v>1.7</v>
      </c>
    </row>
    <row r="134" spans="1:10" x14ac:dyDescent="0.3">
      <c r="A134" s="48" t="s">
        <v>426</v>
      </c>
      <c r="B134" s="48" t="s">
        <v>426</v>
      </c>
      <c r="C134" s="98">
        <v>2027</v>
      </c>
      <c r="D134" s="149">
        <v>4.5999999999999996</v>
      </c>
      <c r="E134" s="149">
        <v>0.1</v>
      </c>
      <c r="F134" s="149" t="s">
        <v>678</v>
      </c>
      <c r="G134" s="149">
        <v>1.7</v>
      </c>
      <c r="H134" s="149"/>
      <c r="I134" s="149">
        <v>4.0999999999999996</v>
      </c>
      <c r="J134" s="149">
        <v>1.7</v>
      </c>
    </row>
    <row r="135" spans="1:10" x14ac:dyDescent="0.3">
      <c r="A135" s="48" t="s">
        <v>426</v>
      </c>
      <c r="B135" s="48" t="s">
        <v>426</v>
      </c>
      <c r="C135" s="98">
        <v>2028</v>
      </c>
      <c r="D135" s="149">
        <v>4.5</v>
      </c>
      <c r="E135" s="149">
        <v>0.2</v>
      </c>
      <c r="F135" s="149">
        <v>0.3</v>
      </c>
      <c r="G135" s="149">
        <v>1.6</v>
      </c>
      <c r="H135" s="149"/>
      <c r="I135" s="149">
        <v>4.0999999999999996</v>
      </c>
      <c r="J135" s="149">
        <v>1.7</v>
      </c>
    </row>
    <row r="136" spans="1:10" x14ac:dyDescent="0.3">
      <c r="A136" s="48" t="s">
        <v>426</v>
      </c>
      <c r="B136" s="48" t="s">
        <v>426</v>
      </c>
      <c r="C136" s="98">
        <v>2029</v>
      </c>
      <c r="D136" s="149">
        <v>4.5</v>
      </c>
      <c r="E136" s="149">
        <v>0.4</v>
      </c>
      <c r="F136" s="149">
        <v>0.4</v>
      </c>
      <c r="G136" s="149">
        <v>1.7</v>
      </c>
      <c r="H136" s="149"/>
      <c r="I136" s="149">
        <v>4.0999999999999996</v>
      </c>
      <c r="J136" s="149">
        <v>1.7</v>
      </c>
    </row>
    <row r="137" spans="1:10" x14ac:dyDescent="0.3">
      <c r="A137" s="48" t="s">
        <v>426</v>
      </c>
      <c r="B137" s="48" t="s">
        <v>426</v>
      </c>
      <c r="C137" s="98">
        <v>2030</v>
      </c>
      <c r="D137" s="149">
        <v>4.5</v>
      </c>
      <c r="E137" s="149">
        <v>0.3</v>
      </c>
      <c r="F137" s="149">
        <v>0.3</v>
      </c>
      <c r="G137" s="149">
        <v>1.8</v>
      </c>
      <c r="H137" s="149"/>
      <c r="I137" s="149">
        <v>4.0999999999999996</v>
      </c>
      <c r="J137" s="149">
        <v>1.7</v>
      </c>
    </row>
    <row r="138" spans="1:10" x14ac:dyDescent="0.3">
      <c r="A138" s="48" t="s">
        <v>426</v>
      </c>
      <c r="B138" s="48" t="s">
        <v>426</v>
      </c>
      <c r="C138" s="98">
        <v>2031</v>
      </c>
      <c r="D138" s="149">
        <v>4.5</v>
      </c>
      <c r="E138" s="149">
        <v>0.3</v>
      </c>
      <c r="F138" s="149">
        <v>0.3</v>
      </c>
      <c r="G138" s="149">
        <v>1.9</v>
      </c>
      <c r="H138" s="149"/>
      <c r="I138" s="149">
        <v>4.0999999999999996</v>
      </c>
      <c r="J138" s="149">
        <v>1.7</v>
      </c>
    </row>
    <row r="139" spans="1:10" x14ac:dyDescent="0.3">
      <c r="A139" s="48" t="s">
        <v>426</v>
      </c>
      <c r="B139" s="48" t="s">
        <v>426</v>
      </c>
      <c r="C139" s="98">
        <v>2032</v>
      </c>
      <c r="D139" s="149">
        <v>4.5</v>
      </c>
      <c r="E139" s="149">
        <v>0.3</v>
      </c>
      <c r="F139" s="149">
        <v>0.3</v>
      </c>
      <c r="G139" s="149">
        <v>1.9</v>
      </c>
      <c r="H139" s="149"/>
      <c r="I139" s="149">
        <v>4.0999999999999996</v>
      </c>
      <c r="J139" s="149">
        <v>1.7</v>
      </c>
    </row>
    <row r="140" spans="1:10" x14ac:dyDescent="0.3">
      <c r="A140" s="48" t="s">
        <v>426</v>
      </c>
      <c r="B140" s="48" t="s">
        <v>426</v>
      </c>
      <c r="C140" s="98">
        <v>2033</v>
      </c>
      <c r="D140" s="149">
        <v>4.5</v>
      </c>
      <c r="E140" s="149">
        <v>0.4</v>
      </c>
      <c r="F140" s="149">
        <v>0.4</v>
      </c>
      <c r="G140" s="149">
        <v>1.9</v>
      </c>
      <c r="H140" s="149"/>
      <c r="I140" s="149">
        <v>4.0999999999999996</v>
      </c>
      <c r="J140" s="149">
        <v>1.7</v>
      </c>
    </row>
    <row r="141" spans="1:10" x14ac:dyDescent="0.3">
      <c r="A141" s="48" t="s">
        <v>426</v>
      </c>
      <c r="B141" s="48" t="s">
        <v>426</v>
      </c>
      <c r="C141" s="98">
        <v>2034</v>
      </c>
      <c r="D141" s="149">
        <v>4.5</v>
      </c>
      <c r="E141" s="149">
        <v>0.3</v>
      </c>
      <c r="F141" s="149">
        <v>0.3</v>
      </c>
      <c r="G141" s="149">
        <v>1.9</v>
      </c>
      <c r="H141" s="149"/>
      <c r="I141" s="149">
        <v>4.0999999999999996</v>
      </c>
      <c r="J141" s="149">
        <v>1.7</v>
      </c>
    </row>
    <row r="142" spans="1:10" x14ac:dyDescent="0.3">
      <c r="A142" s="48" t="s">
        <v>426</v>
      </c>
      <c r="B142" s="48" t="s">
        <v>426</v>
      </c>
      <c r="C142" s="98">
        <v>2035</v>
      </c>
      <c r="D142" s="149">
        <v>4.5</v>
      </c>
      <c r="E142" s="149">
        <v>0.3</v>
      </c>
      <c r="F142" s="149">
        <v>0.3</v>
      </c>
      <c r="G142" s="149">
        <v>1.9</v>
      </c>
      <c r="H142" s="149"/>
      <c r="I142" s="149">
        <v>4.0999999999999996</v>
      </c>
      <c r="J142" s="149">
        <v>1.7</v>
      </c>
    </row>
    <row r="143" spans="1:10" x14ac:dyDescent="0.3">
      <c r="A143" s="48"/>
      <c r="B143" s="48"/>
      <c r="C143" s="98"/>
      <c r="D143" s="149"/>
      <c r="E143" s="149"/>
      <c r="F143" s="149"/>
      <c r="G143" s="149"/>
      <c r="H143" s="149"/>
      <c r="I143" s="149"/>
      <c r="J143" s="149"/>
    </row>
    <row r="144" spans="1:10" x14ac:dyDescent="0.3">
      <c r="A144" s="48" t="s">
        <v>426</v>
      </c>
      <c r="B144" s="48" t="s">
        <v>426</v>
      </c>
      <c r="C144" s="98">
        <v>2040</v>
      </c>
      <c r="D144" s="149">
        <v>4.5</v>
      </c>
      <c r="E144" s="149">
        <v>0.2</v>
      </c>
      <c r="F144" s="149">
        <v>0.2</v>
      </c>
      <c r="G144" s="149">
        <v>1.8</v>
      </c>
      <c r="H144" s="149"/>
      <c r="I144" s="149">
        <v>4.5999999999999996</v>
      </c>
      <c r="J144" s="149">
        <v>2.1</v>
      </c>
    </row>
    <row r="145" spans="1:10" x14ac:dyDescent="0.3">
      <c r="A145" s="48" t="s">
        <v>426</v>
      </c>
      <c r="B145" s="48" t="s">
        <v>426</v>
      </c>
      <c r="C145" s="98">
        <v>2045</v>
      </c>
      <c r="D145" s="149">
        <v>4.5</v>
      </c>
      <c r="E145" s="149">
        <v>0.1</v>
      </c>
      <c r="F145" s="149">
        <v>0.2</v>
      </c>
      <c r="G145" s="149">
        <v>1.7</v>
      </c>
      <c r="H145" s="149"/>
      <c r="I145" s="149">
        <v>4.7</v>
      </c>
      <c r="J145" s="149">
        <v>2.2999999999999998</v>
      </c>
    </row>
    <row r="146" spans="1:10" x14ac:dyDescent="0.3">
      <c r="A146" s="48" t="s">
        <v>426</v>
      </c>
      <c r="B146" s="48" t="s">
        <v>426</v>
      </c>
      <c r="C146" s="98">
        <v>2050</v>
      </c>
      <c r="D146" s="149">
        <v>4.5</v>
      </c>
      <c r="E146" s="149">
        <v>0.1</v>
      </c>
      <c r="F146" s="149">
        <v>0.1</v>
      </c>
      <c r="G146" s="149">
        <v>1.7</v>
      </c>
      <c r="H146" s="149"/>
      <c r="I146" s="149">
        <v>4.7</v>
      </c>
      <c r="J146" s="149">
        <v>2.2999999999999998</v>
      </c>
    </row>
    <row r="147" spans="1:10" x14ac:dyDescent="0.3">
      <c r="A147" s="48" t="s">
        <v>426</v>
      </c>
      <c r="B147" s="48" t="s">
        <v>426</v>
      </c>
      <c r="C147" s="98">
        <v>2055</v>
      </c>
      <c r="D147" s="149">
        <v>4.5</v>
      </c>
      <c r="E147" s="149">
        <v>0.1</v>
      </c>
      <c r="F147" s="149">
        <v>0.1</v>
      </c>
      <c r="G147" s="149">
        <v>1.7</v>
      </c>
      <c r="H147" s="149"/>
      <c r="I147" s="149">
        <v>4.7</v>
      </c>
      <c r="J147" s="149">
        <v>2.2999999999999998</v>
      </c>
    </row>
    <row r="148" spans="1:10" x14ac:dyDescent="0.3">
      <c r="A148" s="48" t="s">
        <v>426</v>
      </c>
      <c r="B148" s="48" t="s">
        <v>426</v>
      </c>
      <c r="C148" s="98">
        <v>2060</v>
      </c>
      <c r="D148" s="149">
        <v>4.5</v>
      </c>
      <c r="E148" s="149">
        <v>0.1</v>
      </c>
      <c r="F148" s="149">
        <v>0.1</v>
      </c>
      <c r="G148" s="149">
        <v>1.7</v>
      </c>
      <c r="H148" s="149"/>
      <c r="I148" s="149">
        <v>4.7</v>
      </c>
      <c r="J148" s="149">
        <v>2.2999999999999998</v>
      </c>
    </row>
    <row r="149" spans="1:10" x14ac:dyDescent="0.3">
      <c r="A149" s="48" t="s">
        <v>426</v>
      </c>
      <c r="B149" s="48" t="s">
        <v>426</v>
      </c>
      <c r="C149" s="98">
        <v>2065</v>
      </c>
      <c r="D149" s="149">
        <v>4.5</v>
      </c>
      <c r="E149" s="149">
        <v>0.1</v>
      </c>
      <c r="F149" s="149">
        <v>0.1</v>
      </c>
      <c r="G149" s="149">
        <v>1.7</v>
      </c>
      <c r="H149" s="149"/>
      <c r="I149" s="149">
        <v>4.7</v>
      </c>
      <c r="J149" s="149">
        <v>2.2999999999999998</v>
      </c>
    </row>
    <row r="150" spans="1:10" x14ac:dyDescent="0.3">
      <c r="A150" s="48" t="s">
        <v>426</v>
      </c>
      <c r="B150" s="48" t="s">
        <v>426</v>
      </c>
      <c r="C150" s="98">
        <v>2070</v>
      </c>
      <c r="D150" s="149">
        <v>4.5</v>
      </c>
      <c r="E150" s="149" t="s">
        <v>678</v>
      </c>
      <c r="F150" s="149" t="s">
        <v>678</v>
      </c>
      <c r="G150" s="149">
        <v>1.6</v>
      </c>
      <c r="H150" s="149"/>
      <c r="I150" s="149">
        <v>4.7</v>
      </c>
      <c r="J150" s="149">
        <v>2.2999999999999998</v>
      </c>
    </row>
    <row r="151" spans="1:10" x14ac:dyDescent="0.3">
      <c r="A151" s="48" t="s">
        <v>426</v>
      </c>
      <c r="B151" s="48" t="s">
        <v>426</v>
      </c>
      <c r="C151" s="98">
        <v>2075</v>
      </c>
      <c r="D151" s="149">
        <v>4.5</v>
      </c>
      <c r="E151" s="149" t="s">
        <v>678</v>
      </c>
      <c r="F151" s="149" t="s">
        <v>678</v>
      </c>
      <c r="G151" s="149">
        <v>1.6</v>
      </c>
      <c r="H151" s="149"/>
      <c r="I151" s="149">
        <v>4.7</v>
      </c>
      <c r="J151" s="149">
        <v>2.2999999999999998</v>
      </c>
    </row>
    <row r="152" spans="1:10" x14ac:dyDescent="0.3">
      <c r="A152" s="48" t="s">
        <v>426</v>
      </c>
      <c r="B152" s="48" t="s">
        <v>426</v>
      </c>
      <c r="C152" s="98">
        <v>2080</v>
      </c>
      <c r="D152" s="149">
        <v>4.5</v>
      </c>
      <c r="E152" s="149" t="s">
        <v>678</v>
      </c>
      <c r="F152" s="149" t="s">
        <v>678</v>
      </c>
      <c r="G152" s="149">
        <v>1.6</v>
      </c>
      <c r="H152" s="149"/>
      <c r="I152" s="149">
        <v>4.7</v>
      </c>
      <c r="J152" s="149">
        <v>2.2999999999999998</v>
      </c>
    </row>
    <row r="153" spans="1:10" x14ac:dyDescent="0.3">
      <c r="A153" s="48" t="s">
        <v>426</v>
      </c>
      <c r="B153" s="48" t="s">
        <v>426</v>
      </c>
      <c r="C153" s="98">
        <v>2085</v>
      </c>
      <c r="D153" s="149">
        <v>4.5</v>
      </c>
      <c r="E153" s="149">
        <v>0.1</v>
      </c>
      <c r="F153" s="149">
        <v>0.1</v>
      </c>
      <c r="G153" s="149">
        <v>1.6</v>
      </c>
      <c r="H153" s="149"/>
      <c r="I153" s="149">
        <v>4.7</v>
      </c>
      <c r="J153" s="149">
        <v>2.2999999999999998</v>
      </c>
    </row>
    <row r="154" spans="1:10" x14ac:dyDescent="0.3">
      <c r="A154" s="48" t="s">
        <v>426</v>
      </c>
      <c r="B154" s="48" t="s">
        <v>426</v>
      </c>
      <c r="C154" s="98">
        <v>2090</v>
      </c>
      <c r="D154" s="149">
        <v>4.5</v>
      </c>
      <c r="E154" s="149">
        <v>0.1</v>
      </c>
      <c r="F154" s="149">
        <v>0.1</v>
      </c>
      <c r="G154" s="149">
        <v>1.7</v>
      </c>
      <c r="H154" s="149"/>
      <c r="I154" s="149">
        <v>4.7</v>
      </c>
      <c r="J154" s="149">
        <v>2.2999999999999998</v>
      </c>
    </row>
    <row r="155" spans="1:10" x14ac:dyDescent="0.3">
      <c r="A155" s="48" t="s">
        <v>426</v>
      </c>
      <c r="B155" s="48" t="s">
        <v>426</v>
      </c>
      <c r="C155" s="98">
        <v>2095</v>
      </c>
      <c r="D155" s="149">
        <v>4.5</v>
      </c>
      <c r="E155" s="149">
        <v>0.1</v>
      </c>
      <c r="F155" s="149">
        <v>0.1</v>
      </c>
      <c r="G155" s="149">
        <v>1.7</v>
      </c>
      <c r="H155" s="149"/>
      <c r="I155" s="149">
        <v>4.7</v>
      </c>
      <c r="J155" s="149">
        <v>2.2999999999999998</v>
      </c>
    </row>
    <row r="156" spans="1:10" x14ac:dyDescent="0.3">
      <c r="A156" s="48" t="s">
        <v>426</v>
      </c>
      <c r="B156" s="48" t="s">
        <v>426</v>
      </c>
      <c r="C156" s="98">
        <v>2100</v>
      </c>
      <c r="D156" s="149">
        <v>4.5</v>
      </c>
      <c r="E156" s="149">
        <v>0.1</v>
      </c>
      <c r="F156" s="149">
        <v>0.1</v>
      </c>
      <c r="G156" s="149">
        <v>1.7</v>
      </c>
      <c r="H156" s="149"/>
      <c r="I156" s="149">
        <v>4.7</v>
      </c>
      <c r="J156" s="149">
        <v>2.2999999999999998</v>
      </c>
    </row>
    <row r="157" spans="1:10" x14ac:dyDescent="0.3">
      <c r="A157" s="83" t="s">
        <v>95</v>
      </c>
      <c r="B157" s="48" t="s">
        <v>426</v>
      </c>
      <c r="C157" s="98"/>
      <c r="D157" s="149"/>
      <c r="E157" s="149"/>
      <c r="F157" s="149"/>
      <c r="G157" s="149"/>
      <c r="H157" s="149"/>
      <c r="I157" s="149"/>
      <c r="J157" s="149"/>
    </row>
    <row r="158" spans="1:10" x14ac:dyDescent="0.3">
      <c r="A158" s="48" t="s">
        <v>426</v>
      </c>
      <c r="B158" s="48" t="s">
        <v>426</v>
      </c>
      <c r="C158" s="98">
        <v>2026</v>
      </c>
      <c r="D158" s="149">
        <v>4.0999999999999996</v>
      </c>
      <c r="E158" s="149">
        <v>0.8</v>
      </c>
      <c r="F158" s="149">
        <v>1</v>
      </c>
      <c r="G158" s="149">
        <v>3.3</v>
      </c>
      <c r="H158" s="149"/>
      <c r="I158" s="22">
        <v>4.5999999999999996</v>
      </c>
      <c r="J158" s="149">
        <v>1.5</v>
      </c>
    </row>
    <row r="159" spans="1:10" x14ac:dyDescent="0.3">
      <c r="A159" s="48" t="s">
        <v>426</v>
      </c>
      <c r="B159" s="48" t="s">
        <v>426</v>
      </c>
      <c r="C159" s="98">
        <v>2027</v>
      </c>
      <c r="D159" s="149">
        <v>3.7</v>
      </c>
      <c r="E159" s="149">
        <v>0.5</v>
      </c>
      <c r="F159" s="149">
        <v>0.9</v>
      </c>
      <c r="G159" s="149">
        <v>2.8</v>
      </c>
      <c r="H159" s="149"/>
      <c r="I159" s="22">
        <v>5.0999999999999996</v>
      </c>
      <c r="J159" s="149">
        <v>1.6</v>
      </c>
    </row>
    <row r="160" spans="1:10" x14ac:dyDescent="0.3">
      <c r="A160" s="48" t="s">
        <v>426</v>
      </c>
      <c r="B160" s="48" t="s">
        <v>426</v>
      </c>
      <c r="C160" s="98">
        <v>2028</v>
      </c>
      <c r="D160" s="149">
        <v>3.5</v>
      </c>
      <c r="E160" s="149">
        <v>0.5</v>
      </c>
      <c r="F160" s="149">
        <v>0.7</v>
      </c>
      <c r="G160" s="149">
        <v>2.6</v>
      </c>
      <c r="H160" s="149"/>
      <c r="I160" s="22">
        <v>5.2</v>
      </c>
      <c r="J160" s="149">
        <v>2.1</v>
      </c>
    </row>
    <row r="161" spans="1:10" x14ac:dyDescent="0.3">
      <c r="A161" s="48" t="s">
        <v>426</v>
      </c>
      <c r="B161" s="48" t="s">
        <v>426</v>
      </c>
      <c r="C161" s="98">
        <v>2029</v>
      </c>
      <c r="D161" s="149">
        <v>3.5</v>
      </c>
      <c r="E161" s="149">
        <v>0.5</v>
      </c>
      <c r="F161" s="149">
        <v>0.5</v>
      </c>
      <c r="G161" s="149">
        <v>2.5</v>
      </c>
      <c r="H161" s="149"/>
      <c r="I161" s="22">
        <v>5.3</v>
      </c>
      <c r="J161" s="149">
        <v>2.2000000000000002</v>
      </c>
    </row>
    <row r="162" spans="1:10" x14ac:dyDescent="0.3">
      <c r="A162" s="48" t="s">
        <v>426</v>
      </c>
      <c r="B162" s="48" t="s">
        <v>426</v>
      </c>
      <c r="C162" s="98">
        <v>2030</v>
      </c>
      <c r="D162" s="149">
        <v>3.5</v>
      </c>
      <c r="E162" s="149">
        <v>0.4</v>
      </c>
      <c r="F162" s="149">
        <v>0.4</v>
      </c>
      <c r="G162" s="149">
        <v>2.4</v>
      </c>
      <c r="H162" s="149"/>
      <c r="I162" s="22">
        <v>5.3</v>
      </c>
      <c r="J162" s="149">
        <v>2.2999999999999998</v>
      </c>
    </row>
    <row r="163" spans="1:10" x14ac:dyDescent="0.3">
      <c r="A163" s="48" t="s">
        <v>426</v>
      </c>
      <c r="B163" s="48" t="s">
        <v>426</v>
      </c>
      <c r="C163" s="98">
        <v>2031</v>
      </c>
      <c r="D163" s="149">
        <v>3.5</v>
      </c>
      <c r="E163" s="149">
        <v>0.5</v>
      </c>
      <c r="F163" s="149">
        <v>0.5</v>
      </c>
      <c r="G163" s="149">
        <v>2.5</v>
      </c>
      <c r="H163" s="149"/>
      <c r="I163" s="22">
        <v>5.3</v>
      </c>
      <c r="J163" s="149">
        <v>2.2999999999999998</v>
      </c>
    </row>
    <row r="164" spans="1:10" x14ac:dyDescent="0.3">
      <c r="A164" s="48" t="s">
        <v>426</v>
      </c>
      <c r="B164" s="48" t="s">
        <v>426</v>
      </c>
      <c r="C164" s="98">
        <v>2032</v>
      </c>
      <c r="D164" s="149">
        <v>3.5</v>
      </c>
      <c r="E164" s="149">
        <v>0.5</v>
      </c>
      <c r="F164" s="149">
        <v>0.5</v>
      </c>
      <c r="G164" s="149">
        <v>2.5</v>
      </c>
      <c r="H164" s="149"/>
      <c r="I164" s="22">
        <v>5.3</v>
      </c>
      <c r="J164" s="149">
        <v>2.2999999999999998</v>
      </c>
    </row>
    <row r="165" spans="1:10" x14ac:dyDescent="0.3">
      <c r="A165" s="48" t="s">
        <v>426</v>
      </c>
      <c r="B165" s="48" t="s">
        <v>426</v>
      </c>
      <c r="C165" s="98">
        <v>2033</v>
      </c>
      <c r="D165" s="149">
        <v>3.5</v>
      </c>
      <c r="E165" s="149">
        <v>0.5</v>
      </c>
      <c r="F165" s="149">
        <v>0.5</v>
      </c>
      <c r="G165" s="149">
        <v>2.5</v>
      </c>
      <c r="H165" s="149"/>
      <c r="I165" s="22">
        <v>5.3</v>
      </c>
      <c r="J165" s="149">
        <v>2.2999999999999998</v>
      </c>
    </row>
    <row r="166" spans="1:10" x14ac:dyDescent="0.3">
      <c r="A166" s="48" t="s">
        <v>426</v>
      </c>
      <c r="B166" s="48" t="s">
        <v>426</v>
      </c>
      <c r="C166" s="98">
        <v>2034</v>
      </c>
      <c r="D166" s="149">
        <v>3.5</v>
      </c>
      <c r="E166" s="149">
        <v>0.5</v>
      </c>
      <c r="F166" s="149">
        <v>0.5</v>
      </c>
      <c r="G166" s="149">
        <v>2.5</v>
      </c>
      <c r="H166" s="149"/>
      <c r="I166" s="22">
        <v>5.3</v>
      </c>
      <c r="J166" s="149">
        <v>2.2999999999999998</v>
      </c>
    </row>
    <row r="167" spans="1:10" x14ac:dyDescent="0.3">
      <c r="A167" s="48" t="s">
        <v>426</v>
      </c>
      <c r="B167" s="48" t="s">
        <v>426</v>
      </c>
      <c r="C167" s="98">
        <v>2035</v>
      </c>
      <c r="D167" s="149">
        <v>3.5</v>
      </c>
      <c r="E167" s="149">
        <v>0.3</v>
      </c>
      <c r="F167" s="149">
        <v>0.3</v>
      </c>
      <c r="G167" s="149">
        <v>2.2999999999999998</v>
      </c>
      <c r="H167" s="149"/>
      <c r="I167" s="22">
        <v>5.3</v>
      </c>
      <c r="J167" s="149">
        <v>2.2999999999999998</v>
      </c>
    </row>
    <row r="168" spans="1:10" x14ac:dyDescent="0.3">
      <c r="A168" s="48"/>
      <c r="B168" s="48"/>
      <c r="C168" s="98"/>
      <c r="D168" s="149"/>
      <c r="E168" s="149"/>
      <c r="F168" s="149"/>
      <c r="G168" s="149"/>
      <c r="H168" s="149"/>
      <c r="I168" s="22"/>
      <c r="J168" s="149"/>
    </row>
    <row r="169" spans="1:10" x14ac:dyDescent="0.3">
      <c r="A169" s="48" t="s">
        <v>426</v>
      </c>
      <c r="B169" s="48" t="s">
        <v>426</v>
      </c>
      <c r="C169" s="98">
        <v>2040</v>
      </c>
      <c r="D169" s="149">
        <v>3.5</v>
      </c>
      <c r="E169" s="149">
        <v>0.4</v>
      </c>
      <c r="F169" s="149">
        <v>0.4</v>
      </c>
      <c r="G169" s="149">
        <v>2.4</v>
      </c>
      <c r="H169" s="149"/>
      <c r="I169" s="22">
        <v>5.7</v>
      </c>
      <c r="J169" s="149">
        <v>2.7</v>
      </c>
    </row>
    <row r="170" spans="1:10" x14ac:dyDescent="0.3">
      <c r="A170" s="48" t="s">
        <v>426</v>
      </c>
      <c r="B170" s="48" t="s">
        <v>426</v>
      </c>
      <c r="C170" s="98">
        <v>2045</v>
      </c>
      <c r="D170" s="149">
        <v>3.5</v>
      </c>
      <c r="E170" s="149">
        <v>0.4</v>
      </c>
      <c r="F170" s="149">
        <v>0.4</v>
      </c>
      <c r="G170" s="149">
        <v>2.2999999999999998</v>
      </c>
      <c r="H170" s="149"/>
      <c r="I170" s="22">
        <v>5.8</v>
      </c>
      <c r="J170" s="149">
        <v>2.8</v>
      </c>
    </row>
    <row r="171" spans="1:10" x14ac:dyDescent="0.3">
      <c r="A171" s="48" t="s">
        <v>426</v>
      </c>
      <c r="B171" s="48" t="s">
        <v>426</v>
      </c>
      <c r="C171" s="98">
        <v>2050</v>
      </c>
      <c r="D171" s="149">
        <v>3.5</v>
      </c>
      <c r="E171" s="149">
        <v>0.4</v>
      </c>
      <c r="F171" s="149">
        <v>0.4</v>
      </c>
      <c r="G171" s="149">
        <v>2.4</v>
      </c>
      <c r="H171" s="149"/>
      <c r="I171" s="22">
        <v>5.8</v>
      </c>
      <c r="J171" s="149">
        <v>2.8</v>
      </c>
    </row>
    <row r="172" spans="1:10" x14ac:dyDescent="0.3">
      <c r="A172" s="48" t="s">
        <v>426</v>
      </c>
      <c r="B172" s="48" t="s">
        <v>426</v>
      </c>
      <c r="C172" s="98">
        <v>2055</v>
      </c>
      <c r="D172" s="149">
        <v>3.5</v>
      </c>
      <c r="E172" s="149">
        <v>0.5</v>
      </c>
      <c r="F172" s="149">
        <v>0.5</v>
      </c>
      <c r="G172" s="149">
        <v>2.5</v>
      </c>
      <c r="H172" s="149"/>
      <c r="I172" s="22">
        <v>5.8</v>
      </c>
      <c r="J172" s="149">
        <v>2.8</v>
      </c>
    </row>
    <row r="173" spans="1:10" x14ac:dyDescent="0.3">
      <c r="A173" s="48" t="s">
        <v>426</v>
      </c>
      <c r="B173" s="48" t="s">
        <v>426</v>
      </c>
      <c r="C173" s="98">
        <v>2060</v>
      </c>
      <c r="D173" s="149">
        <v>3.5</v>
      </c>
      <c r="E173" s="149">
        <v>0.6</v>
      </c>
      <c r="F173" s="149">
        <v>0.5</v>
      </c>
      <c r="G173" s="149">
        <v>2.5</v>
      </c>
      <c r="H173" s="149"/>
      <c r="I173" s="22">
        <v>5.8</v>
      </c>
      <c r="J173" s="149">
        <v>2.8</v>
      </c>
    </row>
    <row r="174" spans="1:10" x14ac:dyDescent="0.3">
      <c r="A174" s="48" t="s">
        <v>426</v>
      </c>
      <c r="B174" s="48" t="s">
        <v>426</v>
      </c>
      <c r="C174" s="98">
        <v>2065</v>
      </c>
      <c r="D174" s="149">
        <v>3.5</v>
      </c>
      <c r="E174" s="149">
        <v>0.5</v>
      </c>
      <c r="F174" s="149">
        <v>0.5</v>
      </c>
      <c r="G174" s="149">
        <v>2.5</v>
      </c>
      <c r="H174" s="149"/>
      <c r="I174" s="22">
        <v>5.8</v>
      </c>
      <c r="J174" s="149">
        <v>2.8</v>
      </c>
    </row>
    <row r="175" spans="1:10" x14ac:dyDescent="0.3">
      <c r="A175" s="48" t="s">
        <v>426</v>
      </c>
      <c r="B175" s="48" t="s">
        <v>426</v>
      </c>
      <c r="C175" s="98">
        <v>2070</v>
      </c>
      <c r="D175" s="149">
        <v>3.5</v>
      </c>
      <c r="E175" s="149">
        <v>0.5</v>
      </c>
      <c r="F175" s="149">
        <v>0.5</v>
      </c>
      <c r="G175" s="149">
        <v>2.5</v>
      </c>
      <c r="H175" s="149"/>
      <c r="I175" s="22">
        <v>5.8</v>
      </c>
      <c r="J175" s="149">
        <v>2.8</v>
      </c>
    </row>
    <row r="176" spans="1:10" x14ac:dyDescent="0.3">
      <c r="A176" s="48" t="s">
        <v>426</v>
      </c>
      <c r="B176" s="48" t="s">
        <v>426</v>
      </c>
      <c r="C176" s="98">
        <v>2075</v>
      </c>
      <c r="D176" s="149">
        <v>3.5</v>
      </c>
      <c r="E176" s="149">
        <v>0.5</v>
      </c>
      <c r="F176" s="149">
        <v>0.5</v>
      </c>
      <c r="G176" s="149">
        <v>2.4</v>
      </c>
      <c r="H176" s="149"/>
      <c r="I176" s="22">
        <v>5.8</v>
      </c>
      <c r="J176" s="149">
        <v>2.8</v>
      </c>
    </row>
    <row r="177" spans="1:10" x14ac:dyDescent="0.3">
      <c r="A177" s="48" t="s">
        <v>426</v>
      </c>
      <c r="B177" s="48" t="s">
        <v>426</v>
      </c>
      <c r="C177" s="98">
        <v>2080</v>
      </c>
      <c r="D177" s="149">
        <v>3.5</v>
      </c>
      <c r="E177" s="149">
        <v>0.5</v>
      </c>
      <c r="F177" s="149">
        <v>0.5</v>
      </c>
      <c r="G177" s="149">
        <v>2.5</v>
      </c>
      <c r="H177" s="149"/>
      <c r="I177" s="22">
        <v>5.8</v>
      </c>
      <c r="J177" s="149">
        <v>2.8</v>
      </c>
    </row>
    <row r="178" spans="1:10" x14ac:dyDescent="0.3">
      <c r="A178" s="48" t="s">
        <v>426</v>
      </c>
      <c r="B178" s="48" t="s">
        <v>426</v>
      </c>
      <c r="C178" s="98">
        <v>2085</v>
      </c>
      <c r="D178" s="149">
        <v>3.5</v>
      </c>
      <c r="E178" s="149">
        <v>0.6</v>
      </c>
      <c r="F178" s="149">
        <v>0.6</v>
      </c>
      <c r="G178" s="149">
        <v>2.6</v>
      </c>
      <c r="H178" s="149"/>
      <c r="I178" s="22">
        <v>5.8</v>
      </c>
      <c r="J178" s="149">
        <v>2.8</v>
      </c>
    </row>
    <row r="179" spans="1:10" x14ac:dyDescent="0.3">
      <c r="A179" s="48" t="s">
        <v>426</v>
      </c>
      <c r="B179" s="48" t="s">
        <v>426</v>
      </c>
      <c r="C179" s="98">
        <v>2090</v>
      </c>
      <c r="D179" s="149">
        <v>3.5</v>
      </c>
      <c r="E179" s="149">
        <v>0.7</v>
      </c>
      <c r="F179" s="149">
        <v>0.7</v>
      </c>
      <c r="G179" s="149">
        <v>2.7</v>
      </c>
      <c r="H179" s="149"/>
      <c r="I179" s="22">
        <v>5.8</v>
      </c>
      <c r="J179" s="149">
        <v>2.8</v>
      </c>
    </row>
    <row r="180" spans="1:10" x14ac:dyDescent="0.3">
      <c r="A180" s="48" t="s">
        <v>426</v>
      </c>
      <c r="B180" s="48" t="s">
        <v>426</v>
      </c>
      <c r="C180" s="98">
        <v>2095</v>
      </c>
      <c r="D180" s="149">
        <v>3.5</v>
      </c>
      <c r="E180" s="149">
        <v>0.7</v>
      </c>
      <c r="F180" s="149">
        <v>0.7</v>
      </c>
      <c r="G180" s="149">
        <v>2.7</v>
      </c>
      <c r="H180" s="149"/>
      <c r="I180" s="22">
        <v>5.8</v>
      </c>
      <c r="J180" s="149">
        <v>2.8</v>
      </c>
    </row>
    <row r="181" spans="1:10" x14ac:dyDescent="0.3">
      <c r="A181" s="48" t="s">
        <v>426</v>
      </c>
      <c r="B181" s="48" t="s">
        <v>426</v>
      </c>
      <c r="C181" s="98">
        <v>2100</v>
      </c>
      <c r="D181" s="149">
        <v>3.5</v>
      </c>
      <c r="E181" s="149">
        <v>0.6</v>
      </c>
      <c r="F181" s="149">
        <v>0.6</v>
      </c>
      <c r="G181" s="149">
        <v>2.6</v>
      </c>
      <c r="H181" s="149"/>
      <c r="I181" s="22">
        <v>5.8</v>
      </c>
      <c r="J181" s="149">
        <v>2.8</v>
      </c>
    </row>
    <row r="182" spans="1:10" x14ac:dyDescent="0.3">
      <c r="A182" s="83" t="s">
        <v>96</v>
      </c>
      <c r="B182" s="48" t="s">
        <v>426</v>
      </c>
      <c r="C182" s="98"/>
      <c r="D182" s="149"/>
      <c r="E182" s="149"/>
      <c r="F182" s="149"/>
      <c r="G182" s="149"/>
      <c r="H182" s="149"/>
      <c r="I182" s="22"/>
      <c r="J182" s="149"/>
    </row>
    <row r="183" spans="1:10" x14ac:dyDescent="0.3">
      <c r="A183" s="48" t="s">
        <v>426</v>
      </c>
      <c r="B183" s="48" t="s">
        <v>426</v>
      </c>
      <c r="C183" s="98">
        <v>2026</v>
      </c>
      <c r="D183" s="149">
        <v>5.0999999999999996</v>
      </c>
      <c r="E183" s="149">
        <v>-0.1</v>
      </c>
      <c r="F183" s="149">
        <v>-0.9</v>
      </c>
      <c r="G183" s="149">
        <v>0.4</v>
      </c>
      <c r="H183" s="149"/>
      <c r="I183" s="22">
        <v>3.8</v>
      </c>
      <c r="J183" s="149">
        <v>2</v>
      </c>
    </row>
    <row r="184" spans="1:10" x14ac:dyDescent="0.3">
      <c r="A184" s="48" t="s">
        <v>426</v>
      </c>
      <c r="B184" s="48" t="s">
        <v>426</v>
      </c>
      <c r="C184" s="98">
        <v>2027</v>
      </c>
      <c r="D184" s="149">
        <v>6.5</v>
      </c>
      <c r="E184" s="149">
        <v>-0.3</v>
      </c>
      <c r="F184" s="149">
        <v>-1.7</v>
      </c>
      <c r="G184" s="149">
        <v>-1.7</v>
      </c>
      <c r="H184" s="149"/>
      <c r="I184" s="22">
        <v>3.2</v>
      </c>
      <c r="J184" s="149">
        <v>1.9</v>
      </c>
    </row>
    <row r="185" spans="1:10" x14ac:dyDescent="0.3">
      <c r="A185" s="48" t="s">
        <v>426</v>
      </c>
      <c r="B185" s="48" t="s">
        <v>426</v>
      </c>
      <c r="C185" s="98">
        <v>2028</v>
      </c>
      <c r="D185" s="149">
        <v>6.6</v>
      </c>
      <c r="E185" s="149">
        <v>-0.1</v>
      </c>
      <c r="F185" s="149">
        <v>-0.2</v>
      </c>
      <c r="G185" s="149">
        <v>1.5</v>
      </c>
      <c r="H185" s="149"/>
      <c r="I185" s="242">
        <v>3</v>
      </c>
      <c r="J185" s="149">
        <v>1.4</v>
      </c>
    </row>
    <row r="186" spans="1:10" x14ac:dyDescent="0.3">
      <c r="A186" s="48" t="s">
        <v>426</v>
      </c>
      <c r="B186" s="48" t="s">
        <v>426</v>
      </c>
      <c r="C186" s="98">
        <v>2029</v>
      </c>
      <c r="D186" s="149">
        <v>6.2</v>
      </c>
      <c r="E186" s="149">
        <v>0.1</v>
      </c>
      <c r="F186" s="149">
        <v>0.4</v>
      </c>
      <c r="G186" s="149">
        <v>1.9</v>
      </c>
      <c r="H186" s="149"/>
      <c r="I186" s="242">
        <v>3</v>
      </c>
      <c r="J186" s="149">
        <v>1.2</v>
      </c>
    </row>
    <row r="187" spans="1:10" x14ac:dyDescent="0.3">
      <c r="A187" s="48" t="s">
        <v>426</v>
      </c>
      <c r="B187" s="48" t="s">
        <v>426</v>
      </c>
      <c r="C187" s="98">
        <v>2030</v>
      </c>
      <c r="D187" s="149">
        <v>5.9</v>
      </c>
      <c r="E187" s="149">
        <v>0.2</v>
      </c>
      <c r="F187" s="149">
        <v>0.5</v>
      </c>
      <c r="G187" s="149">
        <v>1.9</v>
      </c>
      <c r="H187" s="149"/>
      <c r="I187" s="242">
        <v>3</v>
      </c>
      <c r="J187" s="149">
        <v>1.2</v>
      </c>
    </row>
    <row r="188" spans="1:10" x14ac:dyDescent="0.3">
      <c r="A188" s="48" t="s">
        <v>426</v>
      </c>
      <c r="B188" s="48" t="s">
        <v>426</v>
      </c>
      <c r="C188" s="98">
        <v>2031</v>
      </c>
      <c r="D188" s="149">
        <v>5.7</v>
      </c>
      <c r="E188" s="149">
        <v>0.2</v>
      </c>
      <c r="F188" s="149">
        <v>0.5</v>
      </c>
      <c r="G188" s="149">
        <v>1.8</v>
      </c>
      <c r="H188" s="149"/>
      <c r="I188" s="242">
        <v>3</v>
      </c>
      <c r="J188" s="149">
        <v>1.2</v>
      </c>
    </row>
    <row r="189" spans="1:10" x14ac:dyDescent="0.3">
      <c r="A189" s="48" t="s">
        <v>426</v>
      </c>
      <c r="B189" s="48" t="s">
        <v>426</v>
      </c>
      <c r="C189" s="98">
        <v>2032</v>
      </c>
      <c r="D189" s="149">
        <v>5.5</v>
      </c>
      <c r="E189" s="149">
        <v>0.3</v>
      </c>
      <c r="F189" s="149">
        <v>0.4</v>
      </c>
      <c r="G189" s="149">
        <v>1.7</v>
      </c>
      <c r="H189" s="149"/>
      <c r="I189" s="242">
        <v>3</v>
      </c>
      <c r="J189" s="149">
        <v>1.2</v>
      </c>
    </row>
    <row r="190" spans="1:10" x14ac:dyDescent="0.3">
      <c r="A190" s="48" t="s">
        <v>426</v>
      </c>
      <c r="B190" s="48" t="s">
        <v>426</v>
      </c>
      <c r="C190" s="98">
        <v>2033</v>
      </c>
      <c r="D190" s="149">
        <v>5.4</v>
      </c>
      <c r="E190" s="149">
        <v>0.2</v>
      </c>
      <c r="F190" s="149">
        <v>0.3</v>
      </c>
      <c r="G190" s="149">
        <v>1.4</v>
      </c>
      <c r="H190" s="149"/>
      <c r="I190" s="242">
        <v>3</v>
      </c>
      <c r="J190" s="149">
        <v>1.2</v>
      </c>
    </row>
    <row r="191" spans="1:10" x14ac:dyDescent="0.3">
      <c r="A191" s="48" t="s">
        <v>426</v>
      </c>
      <c r="B191" s="48" t="s">
        <v>426</v>
      </c>
      <c r="C191" s="98">
        <v>2034</v>
      </c>
      <c r="D191" s="149">
        <v>5.4</v>
      </c>
      <c r="E191" s="149">
        <v>0.2</v>
      </c>
      <c r="F191" s="149">
        <v>0.2</v>
      </c>
      <c r="G191" s="149">
        <v>1.4</v>
      </c>
      <c r="H191" s="149"/>
      <c r="I191" s="242">
        <v>3</v>
      </c>
      <c r="J191" s="149">
        <v>1.2</v>
      </c>
    </row>
    <row r="192" spans="1:10" x14ac:dyDescent="0.3">
      <c r="A192" s="48" t="s">
        <v>426</v>
      </c>
      <c r="B192" s="48" t="s">
        <v>426</v>
      </c>
      <c r="C192" s="98">
        <v>2035</v>
      </c>
      <c r="D192" s="149">
        <v>5.4</v>
      </c>
      <c r="E192" s="149">
        <v>0.1</v>
      </c>
      <c r="F192" s="149">
        <v>0.1</v>
      </c>
      <c r="G192" s="149">
        <v>1.3</v>
      </c>
      <c r="H192" s="149"/>
      <c r="I192" s="242">
        <v>3</v>
      </c>
      <c r="J192" s="149">
        <v>1.2</v>
      </c>
    </row>
    <row r="193" spans="1:10" x14ac:dyDescent="0.3">
      <c r="A193" s="48"/>
      <c r="B193" s="48"/>
      <c r="C193" s="98"/>
      <c r="D193" s="149"/>
      <c r="E193" s="149"/>
      <c r="F193" s="149"/>
      <c r="G193" s="149"/>
      <c r="H193" s="149"/>
      <c r="I193" s="242"/>
      <c r="J193" s="149"/>
    </row>
    <row r="194" spans="1:10" x14ac:dyDescent="0.3">
      <c r="A194" s="48" t="s">
        <v>426</v>
      </c>
      <c r="B194" s="48" t="s">
        <v>426</v>
      </c>
      <c r="C194" s="98">
        <v>2040</v>
      </c>
      <c r="D194" s="149">
        <v>5.5</v>
      </c>
      <c r="E194" s="149">
        <v>0.1</v>
      </c>
      <c r="F194" s="149">
        <v>0.1</v>
      </c>
      <c r="G194" s="149">
        <v>1.3</v>
      </c>
      <c r="H194" s="149"/>
      <c r="I194" s="22">
        <v>3.4</v>
      </c>
      <c r="J194" s="149">
        <v>1.5</v>
      </c>
    </row>
    <row r="195" spans="1:10" x14ac:dyDescent="0.3">
      <c r="A195" s="48" t="s">
        <v>426</v>
      </c>
      <c r="B195" s="48" t="s">
        <v>426</v>
      </c>
      <c r="C195" s="98">
        <v>2045</v>
      </c>
      <c r="D195" s="149">
        <v>5.5</v>
      </c>
      <c r="E195" s="149">
        <v>-0.1</v>
      </c>
      <c r="F195" s="149" t="s">
        <v>678</v>
      </c>
      <c r="G195" s="149">
        <v>1.1000000000000001</v>
      </c>
      <c r="H195" s="149"/>
      <c r="I195" s="22">
        <v>3.6</v>
      </c>
      <c r="J195" s="149">
        <v>1.8</v>
      </c>
    </row>
    <row r="196" spans="1:10" x14ac:dyDescent="0.3">
      <c r="A196" s="48" t="s">
        <v>426</v>
      </c>
      <c r="B196" s="48" t="s">
        <v>426</v>
      </c>
      <c r="C196" s="98">
        <v>2050</v>
      </c>
      <c r="D196" s="149">
        <v>5.5</v>
      </c>
      <c r="E196" s="149">
        <v>-0.2</v>
      </c>
      <c r="F196" s="149">
        <v>-0.2</v>
      </c>
      <c r="G196" s="149">
        <v>1</v>
      </c>
      <c r="H196" s="149"/>
      <c r="I196" s="22">
        <v>3.6</v>
      </c>
      <c r="J196" s="149">
        <v>1.8</v>
      </c>
    </row>
    <row r="197" spans="1:10" x14ac:dyDescent="0.3">
      <c r="A197" s="48" t="s">
        <v>426</v>
      </c>
      <c r="B197" s="48" t="s">
        <v>426</v>
      </c>
      <c r="C197" s="98">
        <v>2055</v>
      </c>
      <c r="D197" s="149">
        <v>5.5</v>
      </c>
      <c r="E197" s="149">
        <v>-0.3</v>
      </c>
      <c r="F197" s="149">
        <v>-0.3</v>
      </c>
      <c r="G197" s="149">
        <v>0.8</v>
      </c>
      <c r="H197" s="149"/>
      <c r="I197" s="22">
        <v>3.6</v>
      </c>
      <c r="J197" s="149">
        <v>1.8</v>
      </c>
    </row>
    <row r="198" spans="1:10" x14ac:dyDescent="0.3">
      <c r="A198" s="48" t="s">
        <v>426</v>
      </c>
      <c r="B198" s="48" t="s">
        <v>426</v>
      </c>
      <c r="C198" s="98">
        <v>2060</v>
      </c>
      <c r="D198" s="149">
        <v>5.5</v>
      </c>
      <c r="E198" s="149">
        <v>-0.4</v>
      </c>
      <c r="F198" s="149">
        <v>-0.4</v>
      </c>
      <c r="G198" s="149">
        <v>0.8</v>
      </c>
      <c r="H198" s="149"/>
      <c r="I198" s="22">
        <v>3.6</v>
      </c>
      <c r="J198" s="149">
        <v>1.8</v>
      </c>
    </row>
    <row r="199" spans="1:10" x14ac:dyDescent="0.3">
      <c r="A199" s="48" t="s">
        <v>426</v>
      </c>
      <c r="B199" s="48" t="s">
        <v>426</v>
      </c>
      <c r="C199" s="98">
        <v>2065</v>
      </c>
      <c r="D199" s="149">
        <v>5.5</v>
      </c>
      <c r="E199" s="149">
        <v>-0.4</v>
      </c>
      <c r="F199" s="149">
        <v>-0.4</v>
      </c>
      <c r="G199" s="149">
        <v>0.8</v>
      </c>
      <c r="H199" s="149"/>
      <c r="I199" s="22">
        <v>3.6</v>
      </c>
      <c r="J199" s="149">
        <v>1.8</v>
      </c>
    </row>
    <row r="200" spans="1:10" x14ac:dyDescent="0.3">
      <c r="A200" s="48" t="s">
        <v>426</v>
      </c>
      <c r="B200" s="48" t="s">
        <v>426</v>
      </c>
      <c r="C200" s="98">
        <v>2070</v>
      </c>
      <c r="D200" s="149">
        <v>5.5</v>
      </c>
      <c r="E200" s="149">
        <v>-0.5</v>
      </c>
      <c r="F200" s="149">
        <v>-0.5</v>
      </c>
      <c r="G200" s="149">
        <v>0.7</v>
      </c>
      <c r="H200" s="149"/>
      <c r="I200" s="22">
        <v>3.6</v>
      </c>
      <c r="J200" s="149">
        <v>1.8</v>
      </c>
    </row>
    <row r="201" spans="1:10" x14ac:dyDescent="0.3">
      <c r="A201" s="48" t="s">
        <v>426</v>
      </c>
      <c r="B201" s="48" t="s">
        <v>426</v>
      </c>
      <c r="C201" s="98">
        <v>2075</v>
      </c>
      <c r="D201" s="149">
        <v>5.5</v>
      </c>
      <c r="E201" s="149">
        <v>-0.5</v>
      </c>
      <c r="F201" s="149">
        <v>-0.5</v>
      </c>
      <c r="G201" s="149">
        <v>0.6</v>
      </c>
      <c r="H201" s="149"/>
      <c r="I201" s="22">
        <v>3.6</v>
      </c>
      <c r="J201" s="149">
        <v>1.8</v>
      </c>
    </row>
    <row r="202" spans="1:10" x14ac:dyDescent="0.3">
      <c r="A202" s="48" t="s">
        <v>426</v>
      </c>
      <c r="B202" s="48" t="s">
        <v>426</v>
      </c>
      <c r="C202" s="98">
        <v>2080</v>
      </c>
      <c r="D202" s="149">
        <v>5.5</v>
      </c>
      <c r="E202" s="149">
        <v>-0.6</v>
      </c>
      <c r="F202" s="149">
        <v>-0.6</v>
      </c>
      <c r="G202" s="149">
        <v>0.6</v>
      </c>
      <c r="H202" s="149"/>
      <c r="I202" s="22">
        <v>3.6</v>
      </c>
      <c r="J202" s="149">
        <v>1.8</v>
      </c>
    </row>
    <row r="203" spans="1:10" x14ac:dyDescent="0.3">
      <c r="A203" s="48" t="s">
        <v>426</v>
      </c>
      <c r="B203" s="48" t="s">
        <v>426</v>
      </c>
      <c r="C203" s="98">
        <v>2085</v>
      </c>
      <c r="D203" s="149">
        <v>5.5</v>
      </c>
      <c r="E203" s="149">
        <v>-0.6</v>
      </c>
      <c r="F203" s="149">
        <v>-0.6</v>
      </c>
      <c r="G203" s="149">
        <v>0.6</v>
      </c>
      <c r="H203" s="149"/>
      <c r="I203" s="22">
        <v>3.6</v>
      </c>
      <c r="J203" s="149">
        <v>1.8</v>
      </c>
    </row>
    <row r="204" spans="1:10" x14ac:dyDescent="0.3">
      <c r="A204" s="48" t="s">
        <v>426</v>
      </c>
      <c r="B204" s="48" t="s">
        <v>426</v>
      </c>
      <c r="C204" s="98">
        <v>2090</v>
      </c>
      <c r="D204" s="149">
        <v>5.5</v>
      </c>
      <c r="E204" s="149">
        <v>-0.6</v>
      </c>
      <c r="F204" s="149">
        <v>-0.6</v>
      </c>
      <c r="G204" s="149">
        <v>0.6</v>
      </c>
      <c r="H204" s="149"/>
      <c r="I204" s="22">
        <v>3.6</v>
      </c>
      <c r="J204" s="149">
        <v>1.8</v>
      </c>
    </row>
    <row r="205" spans="1:10" x14ac:dyDescent="0.3">
      <c r="A205" s="48" t="s">
        <v>426</v>
      </c>
      <c r="B205" s="48" t="s">
        <v>426</v>
      </c>
      <c r="C205" s="98">
        <v>2095</v>
      </c>
      <c r="D205" s="149">
        <v>5.5</v>
      </c>
      <c r="E205" s="149">
        <v>-0.6</v>
      </c>
      <c r="F205" s="149">
        <v>-0.6</v>
      </c>
      <c r="G205" s="149">
        <v>0.6</v>
      </c>
      <c r="H205" s="149"/>
      <c r="I205" s="22">
        <v>3.6</v>
      </c>
      <c r="J205" s="149">
        <v>1.8</v>
      </c>
    </row>
    <row r="206" spans="1:10" ht="16.2" thickBot="1" x14ac:dyDescent="0.35">
      <c r="A206" s="41" t="s">
        <v>426</v>
      </c>
      <c r="B206" s="41" t="s">
        <v>426</v>
      </c>
      <c r="C206" s="90">
        <v>2100</v>
      </c>
      <c r="D206" s="122">
        <v>5.5</v>
      </c>
      <c r="E206" s="122">
        <v>-0.5</v>
      </c>
      <c r="F206" s="122">
        <v>-0.5</v>
      </c>
      <c r="G206" s="122">
        <v>0.6</v>
      </c>
      <c r="H206" s="122"/>
      <c r="I206" s="122">
        <v>3.6</v>
      </c>
      <c r="J206" s="122">
        <v>1.8</v>
      </c>
    </row>
    <row r="207" spans="1:10" x14ac:dyDescent="0.3">
      <c r="C207" s="1"/>
      <c r="D207" s="209"/>
      <c r="E207" s="209"/>
      <c r="F207" s="209"/>
      <c r="G207" s="209"/>
      <c r="H207" s="209"/>
      <c r="I207" s="209"/>
      <c r="J207" s="209"/>
    </row>
    <row r="208" spans="1:10" x14ac:dyDescent="0.3">
      <c r="C208" s="1"/>
      <c r="D208" s="209"/>
      <c r="E208" s="209"/>
      <c r="F208" s="209"/>
      <c r="G208" s="209"/>
      <c r="H208" s="209"/>
      <c r="I208" s="209"/>
      <c r="J208" s="209"/>
    </row>
    <row r="209" spans="1:10" ht="34.799999999999997" customHeight="1" x14ac:dyDescent="0.3">
      <c r="A209" s="245" t="s">
        <v>910</v>
      </c>
      <c r="B209" s="246"/>
      <c r="C209" s="246"/>
      <c r="D209" s="246"/>
      <c r="E209" s="246"/>
      <c r="F209" s="246"/>
      <c r="G209" s="246"/>
      <c r="H209" s="246"/>
      <c r="I209" s="246"/>
      <c r="J209" s="246"/>
    </row>
    <row r="210" spans="1:10" ht="30.6" customHeight="1" x14ac:dyDescent="0.3">
      <c r="A210" s="245" t="s">
        <v>911</v>
      </c>
      <c r="B210" s="246"/>
      <c r="C210" s="246"/>
      <c r="D210" s="246"/>
      <c r="E210" s="246"/>
      <c r="F210" s="246"/>
      <c r="G210" s="246"/>
      <c r="H210" s="246"/>
      <c r="I210" s="246"/>
      <c r="J210" s="246"/>
    </row>
    <row r="211" spans="1:10" x14ac:dyDescent="0.3">
      <c r="A211" s="245" t="s">
        <v>912</v>
      </c>
      <c r="B211" s="246"/>
      <c r="C211" s="246"/>
      <c r="D211" s="246"/>
      <c r="E211" s="246"/>
      <c r="F211" s="246"/>
      <c r="G211" s="246"/>
      <c r="H211" s="246"/>
      <c r="I211" s="246"/>
      <c r="J211" s="246"/>
    </row>
    <row r="212" spans="1:10" x14ac:dyDescent="0.3">
      <c r="A212" s="245" t="s">
        <v>913</v>
      </c>
      <c r="B212" s="246"/>
      <c r="C212" s="246"/>
      <c r="D212" s="246"/>
      <c r="E212" s="246"/>
      <c r="F212" s="246"/>
      <c r="G212" s="246"/>
      <c r="H212" s="246"/>
      <c r="I212" s="246"/>
      <c r="J212" s="246"/>
    </row>
    <row r="213" spans="1:10" x14ac:dyDescent="0.3">
      <c r="A213" s="245" t="s">
        <v>914</v>
      </c>
      <c r="B213" s="246"/>
      <c r="C213" s="246"/>
      <c r="D213" s="246"/>
      <c r="E213" s="246"/>
      <c r="F213" s="246"/>
      <c r="G213" s="246"/>
      <c r="H213" s="246"/>
      <c r="I213" s="246"/>
      <c r="J213" s="246"/>
    </row>
    <row r="214" spans="1:10" x14ac:dyDescent="0.3">
      <c r="A214" s="245" t="s">
        <v>915</v>
      </c>
      <c r="B214" s="246"/>
      <c r="C214" s="246"/>
      <c r="D214" s="246"/>
      <c r="E214" s="246"/>
      <c r="F214" s="246"/>
      <c r="G214" s="246"/>
      <c r="H214" s="246"/>
      <c r="I214" s="246"/>
      <c r="J214" s="246"/>
    </row>
    <row r="215" spans="1:10" x14ac:dyDescent="0.3">
      <c r="A215" s="245" t="s">
        <v>916</v>
      </c>
      <c r="B215" s="246"/>
      <c r="C215" s="246"/>
      <c r="D215" s="246"/>
      <c r="E215" s="246"/>
      <c r="F215" s="246"/>
      <c r="G215" s="246"/>
      <c r="H215" s="246"/>
      <c r="I215" s="246"/>
      <c r="J215" s="246"/>
    </row>
    <row r="216" spans="1:10" x14ac:dyDescent="0.3">
      <c r="A216" s="245" t="s">
        <v>917</v>
      </c>
      <c r="B216" s="246"/>
      <c r="C216" s="246"/>
      <c r="D216" s="246"/>
      <c r="E216" s="246"/>
      <c r="F216" s="246"/>
      <c r="G216" s="246"/>
      <c r="H216" s="246"/>
      <c r="I216" s="246"/>
      <c r="J216" s="246"/>
    </row>
    <row r="217" spans="1:10" x14ac:dyDescent="0.3">
      <c r="A217" s="245" t="s">
        <v>918</v>
      </c>
      <c r="B217" s="246"/>
      <c r="C217" s="246"/>
      <c r="D217" s="246"/>
      <c r="E217" s="246"/>
      <c r="F217" s="246"/>
      <c r="G217" s="246"/>
      <c r="H217" s="246"/>
      <c r="I217" s="246"/>
      <c r="J217" s="246"/>
    </row>
    <row r="218" spans="1:10" x14ac:dyDescent="0.3">
      <c r="A218" s="245" t="s">
        <v>919</v>
      </c>
      <c r="B218" s="246"/>
      <c r="C218" s="246"/>
      <c r="D218" s="246"/>
      <c r="E218" s="246"/>
      <c r="F218" s="246"/>
      <c r="G218" s="246"/>
      <c r="H218" s="246"/>
      <c r="I218" s="246"/>
      <c r="J218" s="246"/>
    </row>
    <row r="219" spans="1:10" x14ac:dyDescent="0.3">
      <c r="A219" s="1"/>
    </row>
    <row r="221" spans="1:10" x14ac:dyDescent="0.3">
      <c r="A221" s="1"/>
    </row>
    <row r="223" spans="1:10" x14ac:dyDescent="0.3">
      <c r="A223" s="1"/>
    </row>
    <row r="225" spans="1:1" x14ac:dyDescent="0.3">
      <c r="A225" s="1"/>
    </row>
    <row r="227" spans="1:1" x14ac:dyDescent="0.3">
      <c r="A227" s="1"/>
    </row>
  </sheetData>
  <mergeCells count="21">
    <mergeCell ref="A93:J93"/>
    <mergeCell ref="E94:G94"/>
    <mergeCell ref="I94:J94"/>
    <mergeCell ref="A2:J2"/>
    <mergeCell ref="D3:I3"/>
    <mergeCell ref="H5:I5"/>
    <mergeCell ref="H6:I6"/>
    <mergeCell ref="A84:J84"/>
    <mergeCell ref="A85:J85"/>
    <mergeCell ref="A86:J86"/>
    <mergeCell ref="A87:J87"/>
    <mergeCell ref="A209:J209"/>
    <mergeCell ref="A210:J210"/>
    <mergeCell ref="A211:J211"/>
    <mergeCell ref="A212:J212"/>
    <mergeCell ref="A213:J213"/>
    <mergeCell ref="A214:J214"/>
    <mergeCell ref="A215:J215"/>
    <mergeCell ref="A216:J216"/>
    <mergeCell ref="A217:J217"/>
    <mergeCell ref="A218:J218"/>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9F792-94B0-4DC1-8B8A-7067473D2846}">
  <sheetPr codeName="Sheet43"/>
  <dimension ref="A2:Y681"/>
  <sheetViews>
    <sheetView zoomScale="80" zoomScaleNormal="80" workbookViewId="0"/>
  </sheetViews>
  <sheetFormatPr defaultColWidth="9.109375" defaultRowHeight="15.6" x14ac:dyDescent="0.3"/>
  <cols>
    <col min="1" max="1" width="34.6640625" style="30" customWidth="1"/>
    <col min="2" max="2" width="22.6640625" style="30" customWidth="1"/>
    <col min="3" max="3" width="25.109375" style="30" bestFit="1" customWidth="1"/>
    <col min="4" max="5" width="22.6640625" style="30" customWidth="1"/>
    <col min="6" max="6" width="20.77734375" style="30" customWidth="1"/>
    <col min="7" max="7" width="25.109375" style="30" bestFit="1" customWidth="1"/>
    <col min="8" max="8" width="22.6640625" style="30" customWidth="1"/>
    <col min="9" max="11" width="19.6640625" style="30" customWidth="1"/>
    <col min="12" max="16384" width="9.109375" style="30"/>
  </cols>
  <sheetData>
    <row r="2" spans="1:25" ht="16.2" thickBot="1" x14ac:dyDescent="0.35">
      <c r="A2" s="247" t="s">
        <v>923</v>
      </c>
      <c r="B2" s="247"/>
      <c r="C2" s="247"/>
      <c r="D2" s="247"/>
      <c r="E2" s="247"/>
      <c r="F2" s="247"/>
      <c r="G2" s="247"/>
      <c r="H2" s="247"/>
    </row>
    <row r="3" spans="1:25" x14ac:dyDescent="0.3">
      <c r="C3" s="7" t="s">
        <v>198</v>
      </c>
      <c r="D3" s="250" t="s">
        <v>186</v>
      </c>
      <c r="E3" s="250"/>
      <c r="G3" s="250" t="s">
        <v>203</v>
      </c>
      <c r="H3" s="250"/>
    </row>
    <row r="4" spans="1:25" ht="19.2" thickBot="1" x14ac:dyDescent="0.35">
      <c r="C4" s="7" t="s">
        <v>199</v>
      </c>
      <c r="D4" s="244" t="s">
        <v>465</v>
      </c>
      <c r="E4" s="244"/>
      <c r="F4" s="7" t="s">
        <v>201</v>
      </c>
      <c r="G4" s="244" t="s">
        <v>204</v>
      </c>
      <c r="H4" s="244"/>
    </row>
    <row r="5" spans="1:25" ht="18.600000000000001" x14ac:dyDescent="0.3">
      <c r="C5" s="7" t="s">
        <v>200</v>
      </c>
      <c r="D5" s="33"/>
      <c r="E5" s="7" t="s">
        <v>205</v>
      </c>
      <c r="F5" s="7" t="s">
        <v>202</v>
      </c>
      <c r="G5" s="7" t="s">
        <v>206</v>
      </c>
      <c r="H5" s="33"/>
    </row>
    <row r="6" spans="1:25" ht="19.2" thickBot="1" x14ac:dyDescent="0.35">
      <c r="A6" s="32"/>
      <c r="B6" s="8" t="s">
        <v>106</v>
      </c>
      <c r="C6" s="9" t="s">
        <v>18</v>
      </c>
      <c r="D6" s="9" t="s">
        <v>13</v>
      </c>
      <c r="E6" s="9" t="s">
        <v>16</v>
      </c>
      <c r="F6" s="9" t="s">
        <v>491</v>
      </c>
      <c r="G6" s="9" t="s">
        <v>207</v>
      </c>
      <c r="H6" s="9" t="s">
        <v>208</v>
      </c>
    </row>
    <row r="7" spans="1:25" x14ac:dyDescent="0.3">
      <c r="A7" s="2" t="s">
        <v>93</v>
      </c>
    </row>
    <row r="8" spans="1:25" x14ac:dyDescent="0.3">
      <c r="A8" s="44" t="s">
        <v>426</v>
      </c>
      <c r="B8" s="26">
        <v>1975</v>
      </c>
      <c r="C8" s="102">
        <v>8</v>
      </c>
      <c r="D8" s="150">
        <v>8630.92</v>
      </c>
      <c r="E8" s="102">
        <v>7.5</v>
      </c>
      <c r="F8" s="152">
        <v>14100</v>
      </c>
      <c r="G8" s="152">
        <v>2520</v>
      </c>
      <c r="H8" s="152">
        <v>2520</v>
      </c>
    </row>
    <row r="9" spans="1:25" x14ac:dyDescent="0.3">
      <c r="A9" s="44" t="s">
        <v>426</v>
      </c>
      <c r="B9" s="26">
        <v>1976</v>
      </c>
      <c r="C9" s="121">
        <v>6.4</v>
      </c>
      <c r="D9" s="153">
        <v>9226.48</v>
      </c>
      <c r="E9" s="121">
        <v>6.9</v>
      </c>
      <c r="F9" s="137">
        <v>15300</v>
      </c>
      <c r="G9" s="137">
        <v>2760</v>
      </c>
      <c r="H9" s="137">
        <v>2760</v>
      </c>
    </row>
    <row r="10" spans="1:25" x14ac:dyDescent="0.3">
      <c r="A10" s="44" t="s">
        <v>426</v>
      </c>
      <c r="B10" s="26">
        <v>1977</v>
      </c>
      <c r="C10" s="121">
        <v>5.9</v>
      </c>
      <c r="D10" s="153">
        <v>9779.44</v>
      </c>
      <c r="E10" s="121">
        <v>6</v>
      </c>
      <c r="F10" s="137">
        <v>16500</v>
      </c>
      <c r="G10" s="137">
        <v>3000</v>
      </c>
      <c r="H10" s="137">
        <v>3000</v>
      </c>
    </row>
    <row r="11" spans="1:25" x14ac:dyDescent="0.3">
      <c r="A11" s="44" t="s">
        <v>426</v>
      </c>
      <c r="B11" s="26">
        <v>1978</v>
      </c>
      <c r="C11" s="121">
        <v>6.5</v>
      </c>
      <c r="D11" s="153">
        <v>10556.03</v>
      </c>
      <c r="E11" s="121">
        <v>7.9</v>
      </c>
      <c r="F11" s="137">
        <v>17700</v>
      </c>
      <c r="G11" s="137">
        <v>3240</v>
      </c>
      <c r="H11" s="137">
        <v>4000</v>
      </c>
      <c r="Y11" s="31"/>
    </row>
    <row r="12" spans="1:25" x14ac:dyDescent="0.3">
      <c r="A12" s="44" t="s">
        <v>426</v>
      </c>
      <c r="B12" s="26">
        <v>1979</v>
      </c>
      <c r="C12" s="121">
        <v>9.9</v>
      </c>
      <c r="D12" s="153">
        <v>11479.46</v>
      </c>
      <c r="E12" s="121">
        <v>8.6999999999999993</v>
      </c>
      <c r="F12" s="137">
        <v>22900</v>
      </c>
      <c r="G12" s="137">
        <v>3480</v>
      </c>
      <c r="H12" s="137">
        <v>4500</v>
      </c>
      <c r="Y12" s="31"/>
    </row>
    <row r="13" spans="1:25" x14ac:dyDescent="0.3">
      <c r="A13" s="44" t="s">
        <v>426</v>
      </c>
      <c r="B13" s="26" t="s">
        <v>426</v>
      </c>
      <c r="C13" s="121" t="s">
        <v>426</v>
      </c>
      <c r="D13" s="153" t="s">
        <v>426</v>
      </c>
      <c r="E13" s="121" t="s">
        <v>426</v>
      </c>
      <c r="F13" s="137" t="s">
        <v>426</v>
      </c>
      <c r="G13" s="137" t="s">
        <v>426</v>
      </c>
      <c r="H13" s="137" t="s">
        <v>426</v>
      </c>
      <c r="Y13" s="31"/>
    </row>
    <row r="14" spans="1:25" x14ac:dyDescent="0.3">
      <c r="A14" s="44" t="s">
        <v>426</v>
      </c>
      <c r="B14" s="26">
        <v>1980</v>
      </c>
      <c r="C14" s="121">
        <v>14.3</v>
      </c>
      <c r="D14" s="153">
        <v>12513.46</v>
      </c>
      <c r="E14" s="121">
        <v>9</v>
      </c>
      <c r="F14" s="137">
        <v>25900</v>
      </c>
      <c r="G14" s="137">
        <v>3720</v>
      </c>
      <c r="H14" s="137">
        <v>5000</v>
      </c>
      <c r="Y14" s="31"/>
    </row>
    <row r="15" spans="1:25" x14ac:dyDescent="0.3">
      <c r="A15" s="44" t="s">
        <v>426</v>
      </c>
      <c r="B15" s="26">
        <v>1981</v>
      </c>
      <c r="C15" s="121">
        <v>11.2</v>
      </c>
      <c r="D15" s="153">
        <v>13773.1</v>
      </c>
      <c r="E15" s="121">
        <v>10.1</v>
      </c>
      <c r="F15" s="137">
        <v>29700</v>
      </c>
      <c r="G15" s="137">
        <v>4080</v>
      </c>
      <c r="H15" s="137">
        <v>5500</v>
      </c>
      <c r="Y15" s="31"/>
    </row>
    <row r="16" spans="1:25" x14ac:dyDescent="0.3">
      <c r="A16" s="44" t="s">
        <v>426</v>
      </c>
      <c r="B16" s="26">
        <v>1982</v>
      </c>
      <c r="C16" s="121">
        <v>7.4</v>
      </c>
      <c r="D16" s="153">
        <v>14531.34</v>
      </c>
      <c r="E16" s="121">
        <v>5.5</v>
      </c>
      <c r="F16" s="137">
        <v>32400</v>
      </c>
      <c r="G16" s="137">
        <v>4440</v>
      </c>
      <c r="H16" s="137">
        <v>6000</v>
      </c>
      <c r="Y16" s="31"/>
    </row>
    <row r="17" spans="1:25" x14ac:dyDescent="0.3">
      <c r="A17" s="44" t="s">
        <v>426</v>
      </c>
      <c r="B17" s="26">
        <v>1983</v>
      </c>
      <c r="C17" s="121">
        <v>3.5</v>
      </c>
      <c r="D17" s="153">
        <v>15239.24</v>
      </c>
      <c r="E17" s="121">
        <v>4.9000000000000004</v>
      </c>
      <c r="F17" s="137">
        <v>35700</v>
      </c>
      <c r="G17" s="137">
        <v>4920</v>
      </c>
      <c r="H17" s="137">
        <v>6600</v>
      </c>
      <c r="Y17" s="31"/>
    </row>
    <row r="18" spans="1:25" x14ac:dyDescent="0.3">
      <c r="A18" s="44" t="s">
        <v>426</v>
      </c>
      <c r="B18" s="26">
        <v>1984</v>
      </c>
      <c r="C18" s="121">
        <v>3.5</v>
      </c>
      <c r="D18" s="153">
        <v>16135.07</v>
      </c>
      <c r="E18" s="121">
        <v>5.9</v>
      </c>
      <c r="F18" s="137">
        <v>37800</v>
      </c>
      <c r="G18" s="137">
        <v>5160</v>
      </c>
      <c r="H18" s="137">
        <v>6960</v>
      </c>
    </row>
    <row r="19" spans="1:25" x14ac:dyDescent="0.3">
      <c r="A19" s="44" t="s">
        <v>426</v>
      </c>
      <c r="B19" s="26" t="s">
        <v>426</v>
      </c>
      <c r="C19" s="121" t="s">
        <v>426</v>
      </c>
      <c r="D19" s="153" t="s">
        <v>426</v>
      </c>
      <c r="E19" s="121" t="s">
        <v>426</v>
      </c>
      <c r="F19" s="137" t="s">
        <v>426</v>
      </c>
      <c r="G19" s="137" t="s">
        <v>426</v>
      </c>
      <c r="H19" s="137" t="s">
        <v>426</v>
      </c>
    </row>
    <row r="20" spans="1:25" x14ac:dyDescent="0.3">
      <c r="A20" s="44" t="s">
        <v>426</v>
      </c>
      <c r="B20" s="26">
        <v>1985</v>
      </c>
      <c r="C20" s="121">
        <v>3.1</v>
      </c>
      <c r="D20" s="153">
        <v>16822.509999999998</v>
      </c>
      <c r="E20" s="121">
        <v>4.3</v>
      </c>
      <c r="F20" s="137">
        <v>39600</v>
      </c>
      <c r="G20" s="137">
        <v>5400</v>
      </c>
      <c r="H20" s="137">
        <v>7320</v>
      </c>
    </row>
    <row r="21" spans="1:25" x14ac:dyDescent="0.3">
      <c r="A21" s="44" t="s">
        <v>426</v>
      </c>
      <c r="B21" s="26">
        <v>1986</v>
      </c>
      <c r="C21" s="121">
        <v>1.3</v>
      </c>
      <c r="D21" s="153">
        <v>17321.82</v>
      </c>
      <c r="E21" s="121">
        <v>3</v>
      </c>
      <c r="F21" s="137">
        <v>42000</v>
      </c>
      <c r="G21" s="137">
        <v>5760</v>
      </c>
      <c r="H21" s="137">
        <v>7800</v>
      </c>
    </row>
    <row r="22" spans="1:25" x14ac:dyDescent="0.3">
      <c r="A22" s="44" t="s">
        <v>426</v>
      </c>
      <c r="B22" s="26">
        <v>1987</v>
      </c>
      <c r="C22" s="121">
        <v>4.2</v>
      </c>
      <c r="D22" s="153">
        <v>18426.509999999998</v>
      </c>
      <c r="E22" s="121">
        <v>6.4</v>
      </c>
      <c r="F22" s="137">
        <v>43800</v>
      </c>
      <c r="G22" s="137">
        <v>6000</v>
      </c>
      <c r="H22" s="137">
        <v>8160</v>
      </c>
    </row>
    <row r="23" spans="1:25" x14ac:dyDescent="0.3">
      <c r="A23" s="44" t="s">
        <v>426</v>
      </c>
      <c r="B23" s="26">
        <v>1988</v>
      </c>
      <c r="C23" s="121">
        <v>4</v>
      </c>
      <c r="D23" s="153">
        <v>19334.04</v>
      </c>
      <c r="E23" s="121">
        <v>4.9000000000000004</v>
      </c>
      <c r="F23" s="137">
        <v>45000</v>
      </c>
      <c r="G23" s="137">
        <v>6120</v>
      </c>
      <c r="H23" s="137">
        <v>8400</v>
      </c>
    </row>
    <row r="24" spans="1:25" x14ac:dyDescent="0.3">
      <c r="A24" s="44" t="s">
        <v>426</v>
      </c>
      <c r="B24" s="26">
        <v>1989</v>
      </c>
      <c r="C24" s="121">
        <v>4.7</v>
      </c>
      <c r="D24" s="153">
        <v>20099.55</v>
      </c>
      <c r="E24" s="121">
        <v>4</v>
      </c>
      <c r="F24" s="137">
        <v>48000</v>
      </c>
      <c r="G24" s="137">
        <v>6480</v>
      </c>
      <c r="H24" s="137">
        <v>8880</v>
      </c>
    </row>
    <row r="25" spans="1:25" x14ac:dyDescent="0.3">
      <c r="A25" s="44" t="s">
        <v>426</v>
      </c>
      <c r="B25" s="26" t="s">
        <v>426</v>
      </c>
      <c r="C25" s="121" t="s">
        <v>426</v>
      </c>
      <c r="D25" s="153" t="s">
        <v>426</v>
      </c>
      <c r="E25" s="121" t="s">
        <v>426</v>
      </c>
      <c r="F25" s="137" t="s">
        <v>426</v>
      </c>
      <c r="G25" s="137" t="s">
        <v>426</v>
      </c>
      <c r="H25" s="137" t="s">
        <v>426</v>
      </c>
    </row>
    <row r="26" spans="1:25" x14ac:dyDescent="0.3">
      <c r="A26" s="44" t="s">
        <v>426</v>
      </c>
      <c r="B26" s="26">
        <v>1990</v>
      </c>
      <c r="C26" s="121">
        <v>5.4</v>
      </c>
      <c r="D26" s="153">
        <v>21027.98</v>
      </c>
      <c r="E26" s="121">
        <v>4.5999999999999996</v>
      </c>
      <c r="F26" s="137">
        <v>51300</v>
      </c>
      <c r="G26" s="137">
        <v>6840</v>
      </c>
      <c r="H26" s="137">
        <v>9360</v>
      </c>
    </row>
    <row r="27" spans="1:25" x14ac:dyDescent="0.3">
      <c r="A27" s="44" t="s">
        <v>426</v>
      </c>
      <c r="B27" s="26">
        <v>1991</v>
      </c>
      <c r="C27" s="121">
        <v>3.7</v>
      </c>
      <c r="D27" s="153">
        <v>21811.599999999999</v>
      </c>
      <c r="E27" s="121">
        <v>3.7</v>
      </c>
      <c r="F27" s="137">
        <v>53400</v>
      </c>
      <c r="G27" s="137">
        <v>7080</v>
      </c>
      <c r="H27" s="137">
        <v>9720</v>
      </c>
    </row>
    <row r="28" spans="1:25" x14ac:dyDescent="0.3">
      <c r="A28" s="44" t="s">
        <v>426</v>
      </c>
      <c r="B28" s="26">
        <v>1992</v>
      </c>
      <c r="C28" s="121">
        <v>3</v>
      </c>
      <c r="D28" s="153">
        <v>22935.42</v>
      </c>
      <c r="E28" s="121">
        <v>5.2</v>
      </c>
      <c r="F28" s="137">
        <v>55500</v>
      </c>
      <c r="G28" s="137">
        <v>7440</v>
      </c>
      <c r="H28" s="137">
        <v>10200</v>
      </c>
    </row>
    <row r="29" spans="1:25" x14ac:dyDescent="0.3">
      <c r="A29" s="44" t="s">
        <v>426</v>
      </c>
      <c r="B29" s="26">
        <v>1993</v>
      </c>
      <c r="C29" s="121">
        <v>2.6</v>
      </c>
      <c r="D29" s="153">
        <v>23132.67</v>
      </c>
      <c r="E29" s="121">
        <v>0.9</v>
      </c>
      <c r="F29" s="137">
        <v>57600</v>
      </c>
      <c r="G29" s="137">
        <v>7680</v>
      </c>
      <c r="H29" s="137">
        <v>10560</v>
      </c>
    </row>
    <row r="30" spans="1:25" x14ac:dyDescent="0.3">
      <c r="A30" s="44" t="s">
        <v>426</v>
      </c>
      <c r="B30" s="26">
        <v>1994</v>
      </c>
      <c r="C30" s="121">
        <v>2.8</v>
      </c>
      <c r="D30" s="153">
        <v>23753.53</v>
      </c>
      <c r="E30" s="121">
        <v>2.7</v>
      </c>
      <c r="F30" s="137">
        <v>60600</v>
      </c>
      <c r="G30" s="137">
        <v>8040</v>
      </c>
      <c r="H30" s="137">
        <v>11160</v>
      </c>
    </row>
    <row r="31" spans="1:25" x14ac:dyDescent="0.3">
      <c r="A31" s="44" t="s">
        <v>426</v>
      </c>
      <c r="B31" s="26" t="s">
        <v>426</v>
      </c>
      <c r="C31" s="121" t="s">
        <v>426</v>
      </c>
      <c r="D31" s="153" t="s">
        <v>426</v>
      </c>
      <c r="E31" s="121" t="s">
        <v>426</v>
      </c>
      <c r="F31" s="137" t="s">
        <v>426</v>
      </c>
      <c r="G31" s="137" t="s">
        <v>426</v>
      </c>
      <c r="H31" s="137" t="s">
        <v>426</v>
      </c>
    </row>
    <row r="32" spans="1:25" x14ac:dyDescent="0.3">
      <c r="A32" s="44" t="s">
        <v>426</v>
      </c>
      <c r="B32" s="26">
        <v>1995</v>
      </c>
      <c r="C32" s="121">
        <v>2.6</v>
      </c>
      <c r="D32" s="153">
        <v>24705.66</v>
      </c>
      <c r="E32" s="121">
        <v>4</v>
      </c>
      <c r="F32" s="137">
        <v>61200</v>
      </c>
      <c r="G32" s="137">
        <v>8160</v>
      </c>
      <c r="H32" s="137">
        <v>11280</v>
      </c>
    </row>
    <row r="33" spans="1:8" x14ac:dyDescent="0.3">
      <c r="A33" s="44" t="s">
        <v>426</v>
      </c>
      <c r="B33" s="26">
        <v>1996</v>
      </c>
      <c r="C33" s="121">
        <v>2.9</v>
      </c>
      <c r="D33" s="153">
        <v>25913.9</v>
      </c>
      <c r="E33" s="121">
        <v>4.9000000000000004</v>
      </c>
      <c r="F33" s="137">
        <v>62700</v>
      </c>
      <c r="G33" s="137">
        <v>8280</v>
      </c>
      <c r="H33" s="137">
        <v>12500</v>
      </c>
    </row>
    <row r="34" spans="1:8" x14ac:dyDescent="0.3">
      <c r="A34" s="44" t="s">
        <v>426</v>
      </c>
      <c r="B34" s="26">
        <v>1997</v>
      </c>
      <c r="C34" s="121">
        <v>2.1</v>
      </c>
      <c r="D34" s="153">
        <v>27426</v>
      </c>
      <c r="E34" s="121">
        <v>5.8</v>
      </c>
      <c r="F34" s="137">
        <v>65400</v>
      </c>
      <c r="G34" s="137">
        <v>8640</v>
      </c>
      <c r="H34" s="137">
        <v>13500</v>
      </c>
    </row>
    <row r="35" spans="1:8" x14ac:dyDescent="0.3">
      <c r="A35" s="44" t="s">
        <v>426</v>
      </c>
      <c r="B35" s="26">
        <v>1998</v>
      </c>
      <c r="C35" s="121">
        <v>1.3</v>
      </c>
      <c r="D35" s="153">
        <v>28861.439999999999</v>
      </c>
      <c r="E35" s="121">
        <v>5.2</v>
      </c>
      <c r="F35" s="137">
        <v>68400</v>
      </c>
      <c r="G35" s="137">
        <v>9120</v>
      </c>
      <c r="H35" s="137">
        <v>14500</v>
      </c>
    </row>
    <row r="36" spans="1:8" ht="18.600000000000001" x14ac:dyDescent="0.3">
      <c r="A36" s="44" t="s">
        <v>426</v>
      </c>
      <c r="B36" s="26">
        <v>1999</v>
      </c>
      <c r="C36" s="210" t="s">
        <v>954</v>
      </c>
      <c r="D36" s="153">
        <v>30469.84</v>
      </c>
      <c r="E36" s="121">
        <v>5.6</v>
      </c>
      <c r="F36" s="137">
        <v>72600</v>
      </c>
      <c r="G36" s="137">
        <v>9600</v>
      </c>
      <c r="H36" s="137">
        <v>15500</v>
      </c>
    </row>
    <row r="37" spans="1:8" x14ac:dyDescent="0.3">
      <c r="A37" s="44" t="s">
        <v>426</v>
      </c>
      <c r="B37" s="26" t="s">
        <v>426</v>
      </c>
      <c r="C37" s="121" t="s">
        <v>426</v>
      </c>
      <c r="D37" s="153" t="s">
        <v>426</v>
      </c>
      <c r="E37" s="121" t="s">
        <v>426</v>
      </c>
      <c r="F37" s="137" t="s">
        <v>426</v>
      </c>
      <c r="G37" s="137" t="s">
        <v>426</v>
      </c>
      <c r="H37" s="137" t="s">
        <v>426</v>
      </c>
    </row>
    <row r="38" spans="1:8" x14ac:dyDescent="0.3">
      <c r="A38" s="44" t="s">
        <v>426</v>
      </c>
      <c r="B38" s="26">
        <v>2000</v>
      </c>
      <c r="C38" s="121">
        <v>3.5</v>
      </c>
      <c r="D38" s="153">
        <v>32154.82</v>
      </c>
      <c r="E38" s="121">
        <v>5.5</v>
      </c>
      <c r="F38" s="137">
        <v>76200</v>
      </c>
      <c r="G38" s="137">
        <v>10080</v>
      </c>
      <c r="H38" s="137">
        <v>17000</v>
      </c>
    </row>
    <row r="39" spans="1:8" x14ac:dyDescent="0.3">
      <c r="A39" s="44" t="s">
        <v>426</v>
      </c>
      <c r="B39" s="26">
        <v>2001</v>
      </c>
      <c r="C39" s="121">
        <v>2.6</v>
      </c>
      <c r="D39" s="153">
        <v>32921.919999999998</v>
      </c>
      <c r="E39" s="121">
        <v>2.4</v>
      </c>
      <c r="F39" s="137">
        <v>80400</v>
      </c>
      <c r="G39" s="137">
        <v>10680</v>
      </c>
      <c r="H39" s="137">
        <v>25000</v>
      </c>
    </row>
    <row r="40" spans="1:8" x14ac:dyDescent="0.3">
      <c r="A40" s="44" t="s">
        <v>426</v>
      </c>
      <c r="B40" s="26">
        <v>2002</v>
      </c>
      <c r="C40" s="121">
        <v>1.4</v>
      </c>
      <c r="D40" s="153">
        <v>33252.089999999997</v>
      </c>
      <c r="E40" s="121">
        <v>1</v>
      </c>
      <c r="F40" s="137">
        <v>84900</v>
      </c>
      <c r="G40" s="137">
        <v>11280</v>
      </c>
      <c r="H40" s="137">
        <v>30000</v>
      </c>
    </row>
    <row r="41" spans="1:8" x14ac:dyDescent="0.3">
      <c r="A41" s="44" t="s">
        <v>426</v>
      </c>
      <c r="B41" s="26">
        <v>2003</v>
      </c>
      <c r="C41" s="121">
        <v>2.1</v>
      </c>
      <c r="D41" s="153">
        <v>34064.949999999997</v>
      </c>
      <c r="E41" s="121">
        <v>2.4</v>
      </c>
      <c r="F41" s="137">
        <v>87000</v>
      </c>
      <c r="G41" s="137">
        <v>11520</v>
      </c>
      <c r="H41" s="137">
        <v>30720</v>
      </c>
    </row>
    <row r="42" spans="1:8" x14ac:dyDescent="0.3">
      <c r="A42" s="44"/>
      <c r="B42" s="26">
        <v>2004</v>
      </c>
      <c r="C42" s="121">
        <v>2.7</v>
      </c>
      <c r="D42" s="153">
        <v>35648.550000000003</v>
      </c>
      <c r="E42" s="121">
        <v>4.5999999999999996</v>
      </c>
      <c r="F42" s="137">
        <v>87900</v>
      </c>
      <c r="G42" s="137">
        <v>11640</v>
      </c>
      <c r="H42" s="137">
        <v>31080</v>
      </c>
    </row>
    <row r="43" spans="1:8" x14ac:dyDescent="0.3">
      <c r="A43" s="44" t="s">
        <v>426</v>
      </c>
      <c r="B43" s="26" t="s">
        <v>426</v>
      </c>
      <c r="C43" s="121" t="s">
        <v>426</v>
      </c>
      <c r="D43" s="153" t="s">
        <v>426</v>
      </c>
      <c r="E43" s="121" t="s">
        <v>426</v>
      </c>
      <c r="F43" s="137" t="s">
        <v>426</v>
      </c>
      <c r="G43" s="137" t="s">
        <v>426</v>
      </c>
      <c r="H43" s="137" t="s">
        <v>426</v>
      </c>
    </row>
    <row r="44" spans="1:8" x14ac:dyDescent="0.3">
      <c r="A44" s="44" t="s">
        <v>426</v>
      </c>
      <c r="B44" s="26">
        <v>2005</v>
      </c>
      <c r="C44" s="121">
        <v>4.0999999999999996</v>
      </c>
      <c r="D44" s="153">
        <v>36952.94</v>
      </c>
      <c r="E44" s="121">
        <v>3.7</v>
      </c>
      <c r="F44" s="137">
        <v>90000</v>
      </c>
      <c r="G44" s="137">
        <v>12000</v>
      </c>
      <c r="H44" s="137">
        <v>31800</v>
      </c>
    </row>
    <row r="45" spans="1:8" x14ac:dyDescent="0.3">
      <c r="A45" s="44" t="s">
        <v>426</v>
      </c>
      <c r="B45" s="26">
        <v>2006</v>
      </c>
      <c r="C45" s="121">
        <v>3.3</v>
      </c>
      <c r="D45" s="153">
        <v>38651.410000000003</v>
      </c>
      <c r="E45" s="121">
        <v>4.5999999999999996</v>
      </c>
      <c r="F45" s="137">
        <v>94200</v>
      </c>
      <c r="G45" s="137">
        <v>12480</v>
      </c>
      <c r="H45" s="137">
        <v>33240</v>
      </c>
    </row>
    <row r="46" spans="1:8" x14ac:dyDescent="0.3">
      <c r="A46" s="44" t="s">
        <v>426</v>
      </c>
      <c r="B46" s="26">
        <v>2007</v>
      </c>
      <c r="C46" s="121">
        <v>2.2999999999999998</v>
      </c>
      <c r="D46" s="153">
        <v>40405.480000000003</v>
      </c>
      <c r="E46" s="121">
        <v>4.5</v>
      </c>
      <c r="F46" s="137">
        <v>97500</v>
      </c>
      <c r="G46" s="137">
        <v>12960</v>
      </c>
      <c r="H46" s="137">
        <v>34440</v>
      </c>
    </row>
    <row r="47" spans="1:8" x14ac:dyDescent="0.3">
      <c r="A47" s="44" t="s">
        <v>426</v>
      </c>
      <c r="B47" s="26">
        <v>2008</v>
      </c>
      <c r="C47" s="121">
        <v>5.8</v>
      </c>
      <c r="D47" s="153">
        <v>41334.97</v>
      </c>
      <c r="E47" s="121">
        <v>2.2999999999999998</v>
      </c>
      <c r="F47" s="137" t="s">
        <v>700</v>
      </c>
      <c r="G47" s="137">
        <v>13560</v>
      </c>
      <c r="H47" s="137">
        <v>36120</v>
      </c>
    </row>
    <row r="48" spans="1:8" x14ac:dyDescent="0.3">
      <c r="A48" s="44" t="s">
        <v>426</v>
      </c>
      <c r="B48" s="26">
        <v>2009</v>
      </c>
      <c r="C48" s="121">
        <v>0</v>
      </c>
      <c r="D48" s="153">
        <v>40711.61</v>
      </c>
      <c r="E48" s="121">
        <v>-1.5</v>
      </c>
      <c r="F48" s="137" t="s">
        <v>701</v>
      </c>
      <c r="G48" s="137">
        <v>14160</v>
      </c>
      <c r="H48" s="137" t="s">
        <v>702</v>
      </c>
    </row>
    <row r="49" spans="1:8" x14ac:dyDescent="0.3">
      <c r="A49" s="44" t="s">
        <v>426</v>
      </c>
      <c r="B49" s="26" t="s">
        <v>426</v>
      </c>
      <c r="C49" s="121" t="s">
        <v>426</v>
      </c>
      <c r="D49" s="153" t="s">
        <v>426</v>
      </c>
      <c r="E49" s="121" t="s">
        <v>426</v>
      </c>
      <c r="F49" s="137" t="s">
        <v>426</v>
      </c>
      <c r="G49" s="137" t="s">
        <v>426</v>
      </c>
      <c r="H49" s="137" t="s">
        <v>426</v>
      </c>
    </row>
    <row r="50" spans="1:8" x14ac:dyDescent="0.3">
      <c r="A50" s="44" t="s">
        <v>426</v>
      </c>
      <c r="B50" s="26">
        <v>2010</v>
      </c>
      <c r="C50" s="121">
        <v>0</v>
      </c>
      <c r="D50" s="153">
        <v>41673.83</v>
      </c>
      <c r="E50" s="121">
        <v>2.4</v>
      </c>
      <c r="F50" s="137" t="s">
        <v>701</v>
      </c>
      <c r="G50" s="137">
        <v>14160</v>
      </c>
      <c r="H50" s="137" t="s">
        <v>702</v>
      </c>
    </row>
    <row r="51" spans="1:8" x14ac:dyDescent="0.3">
      <c r="A51" s="44" t="s">
        <v>426</v>
      </c>
      <c r="B51" s="26">
        <v>2011</v>
      </c>
      <c r="C51" s="121">
        <v>3.6</v>
      </c>
      <c r="D51" s="153">
        <v>42979.61</v>
      </c>
      <c r="E51" s="121">
        <v>3.1</v>
      </c>
      <c r="F51" s="137" t="s">
        <v>701</v>
      </c>
      <c r="G51" s="137">
        <v>14160</v>
      </c>
      <c r="H51" s="137" t="s">
        <v>702</v>
      </c>
    </row>
    <row r="52" spans="1:8" x14ac:dyDescent="0.3">
      <c r="A52" s="44" t="s">
        <v>426</v>
      </c>
      <c r="B52" s="26">
        <v>2012</v>
      </c>
      <c r="C52" s="121">
        <v>1.7</v>
      </c>
      <c r="D52" s="153">
        <v>44321.67</v>
      </c>
      <c r="E52" s="121">
        <v>3.1</v>
      </c>
      <c r="F52" s="137">
        <v>110100</v>
      </c>
      <c r="G52" s="137">
        <v>14640</v>
      </c>
      <c r="H52" s="137">
        <v>38880</v>
      </c>
    </row>
    <row r="53" spans="1:8" x14ac:dyDescent="0.3">
      <c r="A53" s="44" t="s">
        <v>426</v>
      </c>
      <c r="B53" s="26">
        <v>2013</v>
      </c>
      <c r="C53" s="121">
        <v>1.5</v>
      </c>
      <c r="D53" s="153">
        <v>44888.160000000003</v>
      </c>
      <c r="E53" s="121">
        <v>1.3</v>
      </c>
      <c r="F53" s="137">
        <v>113700</v>
      </c>
      <c r="G53" s="137">
        <v>15120</v>
      </c>
      <c r="H53" s="137">
        <v>40080</v>
      </c>
    </row>
    <row r="54" spans="1:8" x14ac:dyDescent="0.3">
      <c r="A54" s="44" t="s">
        <v>426</v>
      </c>
      <c r="B54" s="26">
        <v>2014</v>
      </c>
      <c r="C54" s="121">
        <v>1.7</v>
      </c>
      <c r="D54" s="153">
        <v>46481.52</v>
      </c>
      <c r="E54" s="121">
        <v>3.5</v>
      </c>
      <c r="F54" s="137">
        <v>117000</v>
      </c>
      <c r="G54" s="137">
        <v>15480</v>
      </c>
      <c r="H54" s="137">
        <v>41400</v>
      </c>
    </row>
    <row r="55" spans="1:8" x14ac:dyDescent="0.3">
      <c r="A55" s="44" t="s">
        <v>426</v>
      </c>
      <c r="B55" s="26" t="s">
        <v>426</v>
      </c>
      <c r="C55" s="121" t="s">
        <v>426</v>
      </c>
      <c r="D55" s="153" t="s">
        <v>426</v>
      </c>
      <c r="E55" s="121" t="s">
        <v>426</v>
      </c>
      <c r="F55" s="137" t="s">
        <v>426</v>
      </c>
      <c r="G55" s="137" t="s">
        <v>426</v>
      </c>
      <c r="H55" s="137" t="s">
        <v>426</v>
      </c>
    </row>
    <row r="56" spans="1:8" x14ac:dyDescent="0.3">
      <c r="A56" s="44" t="s">
        <v>426</v>
      </c>
      <c r="B56" s="26">
        <v>2015</v>
      </c>
      <c r="C56" s="121">
        <v>0</v>
      </c>
      <c r="D56" s="153">
        <v>48098.63</v>
      </c>
      <c r="E56" s="121">
        <v>3.5</v>
      </c>
      <c r="F56" s="137">
        <v>118500</v>
      </c>
      <c r="G56" s="137">
        <v>15720</v>
      </c>
      <c r="H56" s="137">
        <v>41880</v>
      </c>
    </row>
    <row r="57" spans="1:8" x14ac:dyDescent="0.3">
      <c r="A57" s="44" t="s">
        <v>426</v>
      </c>
      <c r="B57" s="26">
        <v>2016</v>
      </c>
      <c r="C57" s="121">
        <v>0.3</v>
      </c>
      <c r="D57" s="153">
        <v>48642.15</v>
      </c>
      <c r="E57" s="121">
        <v>1.1000000000000001</v>
      </c>
      <c r="F57" s="137">
        <v>118500</v>
      </c>
      <c r="G57" s="137">
        <v>15720</v>
      </c>
      <c r="H57" s="137">
        <v>41880</v>
      </c>
    </row>
    <row r="58" spans="1:8" x14ac:dyDescent="0.3">
      <c r="A58" s="44" t="s">
        <v>426</v>
      </c>
      <c r="B58" s="26">
        <v>2017</v>
      </c>
      <c r="C58" s="121">
        <v>2</v>
      </c>
      <c r="D58" s="153">
        <v>50321.89</v>
      </c>
      <c r="E58" s="121">
        <v>3.5</v>
      </c>
      <c r="F58" s="137">
        <v>127200</v>
      </c>
      <c r="G58" s="137">
        <v>16920</v>
      </c>
      <c r="H58" s="137">
        <v>44880</v>
      </c>
    </row>
    <row r="59" spans="1:8" x14ac:dyDescent="0.3">
      <c r="A59" s="44" t="s">
        <v>426</v>
      </c>
      <c r="B59" s="26">
        <v>2018</v>
      </c>
      <c r="C59" s="121">
        <v>2.8</v>
      </c>
      <c r="D59" s="153">
        <v>52145.8</v>
      </c>
      <c r="E59" s="121">
        <v>3.6</v>
      </c>
      <c r="F59" s="137">
        <v>128400</v>
      </c>
      <c r="G59" s="137">
        <v>17040</v>
      </c>
      <c r="H59" s="137">
        <v>45360</v>
      </c>
    </row>
    <row r="60" spans="1:8" x14ac:dyDescent="0.3">
      <c r="A60" s="44" t="s">
        <v>426</v>
      </c>
      <c r="B60" s="26">
        <v>2019</v>
      </c>
      <c r="C60" s="121">
        <v>1.6</v>
      </c>
      <c r="D60" s="153">
        <v>54099.99</v>
      </c>
      <c r="E60" s="121">
        <v>3.7</v>
      </c>
      <c r="F60" s="137">
        <v>132900</v>
      </c>
      <c r="G60" s="137">
        <v>17640</v>
      </c>
      <c r="H60" s="137" t="s">
        <v>703</v>
      </c>
    </row>
    <row r="61" spans="1:8" x14ac:dyDescent="0.3">
      <c r="A61" s="44" t="s">
        <v>426</v>
      </c>
      <c r="B61" s="26" t="s">
        <v>426</v>
      </c>
      <c r="C61" s="121" t="s">
        <v>426</v>
      </c>
      <c r="D61" s="153" t="s">
        <v>426</v>
      </c>
      <c r="E61" s="121" t="s">
        <v>426</v>
      </c>
      <c r="F61" s="137" t="s">
        <v>426</v>
      </c>
      <c r="G61" s="137" t="s">
        <v>426</v>
      </c>
      <c r="H61" s="137" t="s">
        <v>426</v>
      </c>
    </row>
    <row r="62" spans="1:8" x14ac:dyDescent="0.3">
      <c r="A62" s="44" t="s">
        <v>426</v>
      </c>
      <c r="B62" s="26">
        <v>2020</v>
      </c>
      <c r="C62" s="121">
        <v>1.3</v>
      </c>
      <c r="D62" s="153">
        <v>55628.6</v>
      </c>
      <c r="E62" s="121">
        <v>2.8</v>
      </c>
      <c r="F62" s="137">
        <v>137700</v>
      </c>
      <c r="G62" s="137">
        <v>18240</v>
      </c>
      <c r="H62" s="137" t="s">
        <v>704</v>
      </c>
    </row>
    <row r="63" spans="1:8" x14ac:dyDescent="0.3">
      <c r="A63" s="44"/>
      <c r="B63" s="26">
        <v>2021</v>
      </c>
      <c r="C63" s="121">
        <v>5.9</v>
      </c>
      <c r="D63" s="153">
        <v>60575.07</v>
      </c>
      <c r="E63" s="121">
        <v>8.9</v>
      </c>
      <c r="F63" s="137">
        <v>142800</v>
      </c>
      <c r="G63" s="137">
        <v>18960</v>
      </c>
      <c r="H63" s="137">
        <v>50520</v>
      </c>
    </row>
    <row r="64" spans="1:8" x14ac:dyDescent="0.3">
      <c r="A64" s="44"/>
      <c r="B64" s="26">
        <v>2022</v>
      </c>
      <c r="C64" s="121">
        <v>8.6999999999999993</v>
      </c>
      <c r="D64" s="153">
        <v>63795.13</v>
      </c>
      <c r="E64" s="121">
        <v>5.3</v>
      </c>
      <c r="F64" s="137">
        <v>147000</v>
      </c>
      <c r="G64" s="137">
        <v>19560</v>
      </c>
      <c r="H64" s="137">
        <v>51960</v>
      </c>
    </row>
    <row r="65" spans="1:8" x14ac:dyDescent="0.3">
      <c r="A65" s="44"/>
      <c r="B65" s="26">
        <v>2023</v>
      </c>
      <c r="C65" s="121">
        <v>3.2</v>
      </c>
      <c r="D65" s="153">
        <v>66621.8</v>
      </c>
      <c r="E65" s="121">
        <v>4.4000000000000004</v>
      </c>
      <c r="F65" s="137">
        <v>160200</v>
      </c>
      <c r="G65" s="137">
        <v>21240</v>
      </c>
      <c r="H65" s="137">
        <v>56520</v>
      </c>
    </row>
    <row r="66" spans="1:8" x14ac:dyDescent="0.3">
      <c r="A66" s="44" t="s">
        <v>426</v>
      </c>
      <c r="B66" s="85">
        <v>2024</v>
      </c>
      <c r="C66" s="121">
        <v>2.5</v>
      </c>
      <c r="D66" s="154">
        <v>69846.570000000007</v>
      </c>
      <c r="E66" s="121">
        <v>4.8</v>
      </c>
      <c r="F66" s="128">
        <v>168600</v>
      </c>
      <c r="G66" s="128">
        <v>22320</v>
      </c>
      <c r="H66" s="128">
        <v>59520</v>
      </c>
    </row>
    <row r="67" spans="1:8" x14ac:dyDescent="0.3">
      <c r="A67" s="86" t="s">
        <v>94</v>
      </c>
      <c r="B67" s="85"/>
      <c r="C67" s="121"/>
      <c r="D67" s="154"/>
      <c r="E67" s="121"/>
      <c r="F67" s="128"/>
      <c r="G67" s="128"/>
      <c r="H67" s="128"/>
    </row>
    <row r="68" spans="1:8" ht="18.600000000000001" x14ac:dyDescent="0.3">
      <c r="A68" s="44" t="s">
        <v>426</v>
      </c>
      <c r="B68" s="85">
        <v>2025</v>
      </c>
      <c r="C68" s="210" t="s">
        <v>955</v>
      </c>
      <c r="D68" s="154">
        <v>72025.070000000007</v>
      </c>
      <c r="E68" s="121">
        <v>3.1</v>
      </c>
      <c r="F68" s="206" t="s">
        <v>956</v>
      </c>
      <c r="G68" s="206" t="s">
        <v>957</v>
      </c>
      <c r="H68" s="206" t="s">
        <v>958</v>
      </c>
    </row>
    <row r="69" spans="1:8" ht="18.600000000000001" x14ac:dyDescent="0.3">
      <c r="A69" s="44" t="s">
        <v>426</v>
      </c>
      <c r="B69" s="85">
        <v>2026</v>
      </c>
      <c r="C69" s="121">
        <v>2.7</v>
      </c>
      <c r="D69" s="154">
        <v>75246.7</v>
      </c>
      <c r="E69" s="121">
        <v>4.5</v>
      </c>
      <c r="F69" s="206" t="s">
        <v>959</v>
      </c>
      <c r="G69" s="206" t="s">
        <v>960</v>
      </c>
      <c r="H69" s="206" t="s">
        <v>961</v>
      </c>
    </row>
    <row r="70" spans="1:8" x14ac:dyDescent="0.3">
      <c r="A70" s="44" t="s">
        <v>426</v>
      </c>
      <c r="B70" s="85">
        <v>2027</v>
      </c>
      <c r="C70" s="121">
        <v>2.4</v>
      </c>
      <c r="D70" s="154">
        <v>78286.92</v>
      </c>
      <c r="E70" s="121">
        <v>4</v>
      </c>
      <c r="F70" s="128">
        <v>190200</v>
      </c>
      <c r="G70" s="128">
        <v>25200</v>
      </c>
      <c r="H70" s="128">
        <v>67200</v>
      </c>
    </row>
    <row r="71" spans="1:8" x14ac:dyDescent="0.3">
      <c r="A71" s="44" t="s">
        <v>426</v>
      </c>
      <c r="B71" s="85">
        <v>2028</v>
      </c>
      <c r="C71" s="121">
        <v>2.4</v>
      </c>
      <c r="D71" s="154">
        <v>81537.429999999993</v>
      </c>
      <c r="E71" s="121">
        <v>4.2</v>
      </c>
      <c r="F71" s="128">
        <v>198900</v>
      </c>
      <c r="G71" s="128">
        <v>26400</v>
      </c>
      <c r="H71" s="128">
        <v>70200</v>
      </c>
    </row>
    <row r="72" spans="1:8" x14ac:dyDescent="0.3">
      <c r="A72" s="44" t="s">
        <v>426</v>
      </c>
      <c r="B72" s="85">
        <v>2029</v>
      </c>
      <c r="C72" s="121">
        <v>2.4</v>
      </c>
      <c r="D72" s="154">
        <v>85047.82</v>
      </c>
      <c r="E72" s="121">
        <v>4.3</v>
      </c>
      <c r="F72" s="128">
        <v>206700</v>
      </c>
      <c r="G72" s="128">
        <v>27480</v>
      </c>
      <c r="H72" s="128">
        <v>73080</v>
      </c>
    </row>
    <row r="73" spans="1:8" x14ac:dyDescent="0.3">
      <c r="A73" s="44"/>
      <c r="B73" s="85"/>
      <c r="C73" s="121"/>
      <c r="D73" s="154"/>
      <c r="E73" s="121"/>
      <c r="F73" s="128"/>
      <c r="G73" s="128"/>
      <c r="H73" s="128"/>
    </row>
    <row r="74" spans="1:8" x14ac:dyDescent="0.3">
      <c r="A74" s="44" t="s">
        <v>426</v>
      </c>
      <c r="B74" s="85">
        <v>2030</v>
      </c>
      <c r="C74" s="121">
        <v>2.4</v>
      </c>
      <c r="D74" s="154">
        <v>88895.99</v>
      </c>
      <c r="E74" s="121">
        <v>4.5</v>
      </c>
      <c r="F74" s="128">
        <v>215400</v>
      </c>
      <c r="G74" s="128">
        <v>28560</v>
      </c>
      <c r="H74" s="128">
        <v>76080</v>
      </c>
    </row>
    <row r="75" spans="1:8" x14ac:dyDescent="0.3">
      <c r="A75" s="44" t="s">
        <v>426</v>
      </c>
      <c r="B75" s="85">
        <v>2031</v>
      </c>
      <c r="C75" s="121">
        <v>2.4</v>
      </c>
      <c r="D75" s="154">
        <v>92915.31</v>
      </c>
      <c r="E75" s="121">
        <v>4.5</v>
      </c>
      <c r="F75" s="128">
        <v>224700</v>
      </c>
      <c r="G75" s="128">
        <v>29760</v>
      </c>
      <c r="H75" s="128">
        <v>79320</v>
      </c>
    </row>
    <row r="76" spans="1:8" x14ac:dyDescent="0.3">
      <c r="A76" s="44" t="s">
        <v>426</v>
      </c>
      <c r="B76" s="85">
        <v>2032</v>
      </c>
      <c r="C76" s="121">
        <v>2.4</v>
      </c>
      <c r="D76" s="154">
        <v>96989.47</v>
      </c>
      <c r="E76" s="121">
        <v>4.4000000000000004</v>
      </c>
      <c r="F76" s="128">
        <v>234900</v>
      </c>
      <c r="G76" s="128">
        <v>31200</v>
      </c>
      <c r="H76" s="128">
        <v>82920</v>
      </c>
    </row>
    <row r="77" spans="1:8" x14ac:dyDescent="0.3">
      <c r="A77" s="44" t="s">
        <v>426</v>
      </c>
      <c r="B77" s="85">
        <v>2033</v>
      </c>
      <c r="C77" s="121">
        <v>2.4</v>
      </c>
      <c r="D77" s="154">
        <v>101085.63</v>
      </c>
      <c r="E77" s="121">
        <v>4.2</v>
      </c>
      <c r="F77" s="128">
        <v>245400</v>
      </c>
      <c r="G77" s="128">
        <v>32520</v>
      </c>
      <c r="H77" s="128">
        <v>86640</v>
      </c>
    </row>
    <row r="78" spans="1:8" x14ac:dyDescent="0.3">
      <c r="A78" s="44" t="s">
        <v>426</v>
      </c>
      <c r="B78" s="85">
        <v>2034</v>
      </c>
      <c r="C78" s="121">
        <v>2.4</v>
      </c>
      <c r="D78" s="154">
        <v>105045.59</v>
      </c>
      <c r="E78" s="121">
        <v>3.9</v>
      </c>
      <c r="F78" s="128">
        <v>256200</v>
      </c>
      <c r="G78" s="128">
        <v>33960</v>
      </c>
      <c r="H78" s="128">
        <v>90480</v>
      </c>
    </row>
    <row r="79" spans="1:8" x14ac:dyDescent="0.3">
      <c r="A79" s="44"/>
      <c r="B79" s="85"/>
      <c r="C79" s="121"/>
      <c r="D79" s="154"/>
      <c r="E79" s="121"/>
      <c r="F79" s="128"/>
      <c r="G79" s="128"/>
      <c r="H79" s="128"/>
    </row>
    <row r="80" spans="1:8" x14ac:dyDescent="0.3">
      <c r="A80" s="44" t="s">
        <v>426</v>
      </c>
      <c r="B80" s="85">
        <v>2035</v>
      </c>
      <c r="C80" s="121">
        <v>2.4</v>
      </c>
      <c r="D80" s="154">
        <v>109064.86</v>
      </c>
      <c r="E80" s="121">
        <v>3.8</v>
      </c>
      <c r="F80" s="128">
        <v>267000</v>
      </c>
      <c r="G80" s="128">
        <v>35400</v>
      </c>
      <c r="H80" s="128">
        <v>94320</v>
      </c>
    </row>
    <row r="81" spans="1:8" x14ac:dyDescent="0.3">
      <c r="A81" s="86" t="s">
        <v>95</v>
      </c>
      <c r="B81" s="85"/>
      <c r="C81" s="121"/>
      <c r="D81" s="154"/>
      <c r="E81" s="121"/>
      <c r="F81" s="128"/>
      <c r="G81" s="128"/>
      <c r="H81" s="128"/>
    </row>
    <row r="82" spans="1:8" ht="18.600000000000001" x14ac:dyDescent="0.3">
      <c r="A82" s="44" t="s">
        <v>426</v>
      </c>
      <c r="B82" s="85">
        <v>2025</v>
      </c>
      <c r="C82" s="210" t="s">
        <v>955</v>
      </c>
      <c r="D82" s="154">
        <v>71915.14</v>
      </c>
      <c r="E82" s="121">
        <v>3</v>
      </c>
      <c r="F82" s="206" t="s">
        <v>956</v>
      </c>
      <c r="G82" s="206" t="s">
        <v>957</v>
      </c>
      <c r="H82" s="206" t="s">
        <v>958</v>
      </c>
    </row>
    <row r="83" spans="1:8" ht="18.600000000000001" x14ac:dyDescent="0.3">
      <c r="B83" s="85">
        <v>2026</v>
      </c>
      <c r="C83" s="121">
        <v>2.9</v>
      </c>
      <c r="D83" s="154">
        <v>75850.679999999993</v>
      </c>
      <c r="E83" s="121">
        <v>5.5</v>
      </c>
      <c r="F83" s="206" t="s">
        <v>959</v>
      </c>
      <c r="G83" s="206" t="s">
        <v>960</v>
      </c>
      <c r="H83" s="206" t="s">
        <v>961</v>
      </c>
    </row>
    <row r="84" spans="1:8" x14ac:dyDescent="0.3">
      <c r="A84" s="44" t="s">
        <v>426</v>
      </c>
      <c r="B84" s="85">
        <v>2027</v>
      </c>
      <c r="C84" s="121">
        <v>3</v>
      </c>
      <c r="D84" s="154">
        <v>79891.38</v>
      </c>
      <c r="E84" s="121">
        <v>5.3</v>
      </c>
      <c r="F84" s="128">
        <v>189900</v>
      </c>
      <c r="G84" s="128">
        <v>25200</v>
      </c>
      <c r="H84" s="128">
        <v>67080</v>
      </c>
    </row>
    <row r="85" spans="1:8" x14ac:dyDescent="0.3">
      <c r="A85" s="44" t="s">
        <v>426</v>
      </c>
      <c r="B85" s="85">
        <v>2028</v>
      </c>
      <c r="C85" s="121">
        <v>3</v>
      </c>
      <c r="D85" s="154">
        <v>84348.74</v>
      </c>
      <c r="E85" s="121">
        <v>5.6</v>
      </c>
      <c r="F85" s="128">
        <v>200400</v>
      </c>
      <c r="G85" s="128">
        <v>26640</v>
      </c>
      <c r="H85" s="128">
        <v>70800</v>
      </c>
    </row>
    <row r="86" spans="1:8" x14ac:dyDescent="0.3">
      <c r="A86" s="44" t="s">
        <v>426</v>
      </c>
      <c r="B86" s="85">
        <v>2029</v>
      </c>
      <c r="C86" s="121">
        <v>3</v>
      </c>
      <c r="D86" s="154">
        <v>89067.21</v>
      </c>
      <c r="E86" s="121">
        <v>5.6</v>
      </c>
      <c r="F86" s="128">
        <v>211200</v>
      </c>
      <c r="G86" s="128">
        <v>27960</v>
      </c>
      <c r="H86" s="128">
        <v>74520</v>
      </c>
    </row>
    <row r="87" spans="1:8" x14ac:dyDescent="0.3">
      <c r="A87" s="44"/>
      <c r="B87" s="85"/>
      <c r="C87" s="121"/>
      <c r="D87" s="154"/>
      <c r="E87" s="121"/>
      <c r="F87" s="128"/>
      <c r="G87" s="128"/>
      <c r="H87" s="128"/>
    </row>
    <row r="88" spans="1:8" x14ac:dyDescent="0.3">
      <c r="A88" s="44" t="s">
        <v>426</v>
      </c>
      <c r="B88" s="85">
        <v>2030</v>
      </c>
      <c r="C88" s="121">
        <v>3</v>
      </c>
      <c r="D88" s="154">
        <v>94117.03</v>
      </c>
      <c r="E88" s="121">
        <v>5.7</v>
      </c>
      <c r="F88" s="128">
        <v>222900</v>
      </c>
      <c r="G88" s="128">
        <v>29520</v>
      </c>
      <c r="H88" s="128">
        <v>78720</v>
      </c>
    </row>
    <row r="89" spans="1:8" x14ac:dyDescent="0.3">
      <c r="A89" s="44" t="s">
        <v>426</v>
      </c>
      <c r="B89" s="85">
        <v>2031</v>
      </c>
      <c r="C89" s="121">
        <v>3</v>
      </c>
      <c r="D89" s="154">
        <v>99492.97</v>
      </c>
      <c r="E89" s="121">
        <v>5.7</v>
      </c>
      <c r="F89" s="128">
        <v>235200</v>
      </c>
      <c r="G89" s="128">
        <v>31200</v>
      </c>
      <c r="H89" s="128">
        <v>83040</v>
      </c>
    </row>
    <row r="90" spans="1:8" x14ac:dyDescent="0.3">
      <c r="A90" s="44" t="s">
        <v>426</v>
      </c>
      <c r="B90" s="85">
        <v>2032</v>
      </c>
      <c r="C90" s="121">
        <v>3</v>
      </c>
      <c r="D90" s="154">
        <v>105213.03</v>
      </c>
      <c r="E90" s="121">
        <v>5.7</v>
      </c>
      <c r="F90" s="128">
        <v>248700</v>
      </c>
      <c r="G90" s="128">
        <v>33000</v>
      </c>
      <c r="H90" s="128">
        <v>87840</v>
      </c>
    </row>
    <row r="91" spans="1:8" x14ac:dyDescent="0.3">
      <c r="A91" s="44" t="s">
        <v>426</v>
      </c>
      <c r="B91" s="85">
        <v>2033</v>
      </c>
      <c r="C91" s="121">
        <v>3</v>
      </c>
      <c r="D91" s="154">
        <v>111185.04</v>
      </c>
      <c r="E91" s="121">
        <v>5.7</v>
      </c>
      <c r="F91" s="128">
        <v>262800</v>
      </c>
      <c r="G91" s="128">
        <v>34920</v>
      </c>
      <c r="H91" s="128">
        <v>92880</v>
      </c>
    </row>
    <row r="92" spans="1:8" x14ac:dyDescent="0.3">
      <c r="A92" s="44" t="s">
        <v>426</v>
      </c>
      <c r="B92" s="85">
        <v>2034</v>
      </c>
      <c r="C92" s="121">
        <v>3</v>
      </c>
      <c r="D92" s="154">
        <v>117304.17</v>
      </c>
      <c r="E92" s="121">
        <v>5.5</v>
      </c>
      <c r="F92" s="128">
        <v>278100</v>
      </c>
      <c r="G92" s="128">
        <v>36840</v>
      </c>
      <c r="H92" s="128">
        <v>98160</v>
      </c>
    </row>
    <row r="93" spans="1:8" x14ac:dyDescent="0.3">
      <c r="A93" s="44"/>
      <c r="B93" s="85"/>
      <c r="C93" s="121"/>
      <c r="D93" s="154"/>
      <c r="E93" s="121"/>
      <c r="F93" s="128"/>
      <c r="G93" s="128"/>
      <c r="H93" s="128"/>
    </row>
    <row r="94" spans="1:8" x14ac:dyDescent="0.3">
      <c r="B94" s="85">
        <v>2035</v>
      </c>
      <c r="C94" s="121">
        <v>3</v>
      </c>
      <c r="D94" s="154">
        <v>123623.86</v>
      </c>
      <c r="E94" s="121">
        <v>5.4</v>
      </c>
      <c r="F94" s="128">
        <v>293700</v>
      </c>
      <c r="G94" s="128">
        <v>39000</v>
      </c>
      <c r="H94" s="128">
        <v>103680</v>
      </c>
    </row>
    <row r="95" spans="1:8" x14ac:dyDescent="0.3">
      <c r="A95" s="86" t="s">
        <v>96</v>
      </c>
      <c r="B95" s="85"/>
      <c r="C95" s="121"/>
      <c r="D95" s="154"/>
      <c r="E95" s="121"/>
      <c r="F95" s="128"/>
      <c r="G95" s="128"/>
      <c r="H95" s="128"/>
    </row>
    <row r="96" spans="1:8" ht="18.600000000000001" x14ac:dyDescent="0.3">
      <c r="A96" s="44" t="s">
        <v>426</v>
      </c>
      <c r="B96" s="85">
        <v>2025</v>
      </c>
      <c r="C96" s="210" t="s">
        <v>955</v>
      </c>
      <c r="D96" s="154">
        <v>72072.27</v>
      </c>
      <c r="E96" s="121">
        <v>3.2</v>
      </c>
      <c r="F96" s="206" t="s">
        <v>956</v>
      </c>
      <c r="G96" s="206" t="s">
        <v>957</v>
      </c>
      <c r="H96" s="206" t="s">
        <v>958</v>
      </c>
    </row>
    <row r="97" spans="1:8" ht="18.600000000000001" x14ac:dyDescent="0.3">
      <c r="A97" s="44" t="s">
        <v>426</v>
      </c>
      <c r="B97" s="85">
        <v>2026</v>
      </c>
      <c r="C97" s="121">
        <v>2.2999999999999998</v>
      </c>
      <c r="D97" s="154">
        <v>74045.5</v>
      </c>
      <c r="E97" s="121">
        <v>2.7</v>
      </c>
      <c r="F97" s="206" t="s">
        <v>959</v>
      </c>
      <c r="G97" s="206" t="s">
        <v>960</v>
      </c>
      <c r="H97" s="206" t="s">
        <v>961</v>
      </c>
    </row>
    <row r="98" spans="1:8" x14ac:dyDescent="0.3">
      <c r="A98" s="44" t="s">
        <v>426</v>
      </c>
      <c r="B98" s="85">
        <v>2027</v>
      </c>
      <c r="C98" s="121">
        <v>1.8</v>
      </c>
      <c r="D98" s="154">
        <v>74522.429999999993</v>
      </c>
      <c r="E98" s="121">
        <v>0.6</v>
      </c>
      <c r="F98" s="128">
        <v>190500</v>
      </c>
      <c r="G98" s="128">
        <v>25320</v>
      </c>
      <c r="H98" s="128">
        <v>67200</v>
      </c>
    </row>
    <row r="99" spans="1:8" x14ac:dyDescent="0.3">
      <c r="B99" s="85">
        <v>2028</v>
      </c>
      <c r="C99" s="121">
        <v>1.8</v>
      </c>
      <c r="D99" s="154">
        <v>76817.19</v>
      </c>
      <c r="E99" s="121">
        <v>3.1</v>
      </c>
      <c r="F99" s="128">
        <v>195600</v>
      </c>
      <c r="G99" s="128">
        <v>25920</v>
      </c>
      <c r="H99" s="128">
        <v>69120</v>
      </c>
    </row>
    <row r="100" spans="1:8" x14ac:dyDescent="0.3">
      <c r="A100" s="44" t="s">
        <v>426</v>
      </c>
      <c r="B100" s="85">
        <v>2029</v>
      </c>
      <c r="C100" s="121">
        <v>1.8</v>
      </c>
      <c r="D100" s="154">
        <v>79314.73</v>
      </c>
      <c r="E100" s="121">
        <v>3.3</v>
      </c>
      <c r="F100" s="128">
        <v>196800</v>
      </c>
      <c r="G100" s="128">
        <v>26160</v>
      </c>
      <c r="H100" s="128">
        <v>69480</v>
      </c>
    </row>
    <row r="101" spans="1:8" x14ac:dyDescent="0.3">
      <c r="A101" s="44"/>
      <c r="B101" s="85"/>
      <c r="C101" s="121"/>
      <c r="D101" s="154"/>
      <c r="E101" s="121"/>
      <c r="F101" s="128"/>
      <c r="G101" s="128"/>
      <c r="H101" s="128"/>
    </row>
    <row r="102" spans="1:8" x14ac:dyDescent="0.3">
      <c r="A102" s="44" t="s">
        <v>426</v>
      </c>
      <c r="B102" s="85">
        <v>2030</v>
      </c>
      <c r="C102" s="121">
        <v>1.8</v>
      </c>
      <c r="D102" s="154">
        <v>82233.649999999994</v>
      </c>
      <c r="E102" s="121">
        <v>3.7</v>
      </c>
      <c r="F102" s="128">
        <v>203100</v>
      </c>
      <c r="G102" s="128">
        <v>26880</v>
      </c>
      <c r="H102" s="128">
        <v>71640</v>
      </c>
    </row>
    <row r="103" spans="1:8" x14ac:dyDescent="0.3">
      <c r="A103" s="44" t="s">
        <v>426</v>
      </c>
      <c r="B103" s="85">
        <v>2031</v>
      </c>
      <c r="C103" s="121">
        <v>1.8</v>
      </c>
      <c r="D103" s="154">
        <v>85278.6</v>
      </c>
      <c r="E103" s="121">
        <v>3.7</v>
      </c>
      <c r="F103" s="128">
        <v>209700</v>
      </c>
      <c r="G103" s="128">
        <v>27840</v>
      </c>
      <c r="H103" s="128">
        <v>74040</v>
      </c>
    </row>
    <row r="104" spans="1:8" x14ac:dyDescent="0.3">
      <c r="A104" s="44" t="s">
        <v>426</v>
      </c>
      <c r="B104" s="85">
        <v>2032</v>
      </c>
      <c r="C104" s="121">
        <v>1.8</v>
      </c>
      <c r="D104" s="154">
        <v>88286.58</v>
      </c>
      <c r="E104" s="121">
        <v>3.5</v>
      </c>
      <c r="F104" s="128">
        <v>217200</v>
      </c>
      <c r="G104" s="128">
        <v>28800</v>
      </c>
      <c r="H104" s="128">
        <v>76680</v>
      </c>
    </row>
    <row r="105" spans="1:8" x14ac:dyDescent="0.3">
      <c r="A105" s="44" t="s">
        <v>426</v>
      </c>
      <c r="B105" s="85">
        <v>2033</v>
      </c>
      <c r="C105" s="121">
        <v>1.8</v>
      </c>
      <c r="D105" s="154">
        <v>91004.77</v>
      </c>
      <c r="E105" s="121">
        <v>3.1</v>
      </c>
      <c r="F105" s="128">
        <v>225300</v>
      </c>
      <c r="G105" s="128">
        <v>29880</v>
      </c>
      <c r="H105" s="128">
        <v>79560</v>
      </c>
    </row>
    <row r="106" spans="1:8" x14ac:dyDescent="0.3">
      <c r="A106" s="44" t="s">
        <v>426</v>
      </c>
      <c r="B106" s="85">
        <v>2034</v>
      </c>
      <c r="C106" s="121">
        <v>1.8</v>
      </c>
      <c r="D106" s="154">
        <v>93559.46</v>
      </c>
      <c r="E106" s="121">
        <v>2.8</v>
      </c>
      <c r="F106" s="128">
        <v>233400</v>
      </c>
      <c r="G106" s="128">
        <v>30960</v>
      </c>
      <c r="H106" s="128">
        <v>82320</v>
      </c>
    </row>
    <row r="107" spans="1:8" x14ac:dyDescent="0.3">
      <c r="A107" s="44"/>
      <c r="B107" s="85"/>
      <c r="C107" s="121"/>
      <c r="D107" s="154"/>
      <c r="E107" s="121"/>
      <c r="F107" s="128"/>
      <c r="G107" s="128"/>
      <c r="H107" s="128"/>
    </row>
    <row r="108" spans="1:8" ht="16.2" thickBot="1" x14ac:dyDescent="0.35">
      <c r="A108" s="58" t="s">
        <v>426</v>
      </c>
      <c r="B108" s="90">
        <v>2035</v>
      </c>
      <c r="C108" s="122">
        <v>1.8</v>
      </c>
      <c r="D108" s="167">
        <v>96089.74</v>
      </c>
      <c r="E108" s="122">
        <v>2.7</v>
      </c>
      <c r="F108" s="130">
        <v>240600</v>
      </c>
      <c r="G108" s="130">
        <v>31920</v>
      </c>
      <c r="H108" s="130">
        <v>84960</v>
      </c>
    </row>
    <row r="111" spans="1:8" x14ac:dyDescent="0.3">
      <c r="A111" s="245" t="s">
        <v>928</v>
      </c>
      <c r="B111" s="246"/>
      <c r="C111" s="246"/>
      <c r="D111" s="246"/>
      <c r="E111" s="246"/>
      <c r="F111" s="246"/>
      <c r="G111" s="246"/>
      <c r="H111" s="246"/>
    </row>
    <row r="112" spans="1:8" x14ac:dyDescent="0.3">
      <c r="A112" s="245" t="s">
        <v>929</v>
      </c>
      <c r="B112" s="246"/>
      <c r="C112" s="246"/>
      <c r="D112" s="246"/>
      <c r="E112" s="246"/>
      <c r="F112" s="246"/>
      <c r="G112" s="246"/>
      <c r="H112" s="246"/>
    </row>
    <row r="113" spans="1:10" x14ac:dyDescent="0.3">
      <c r="A113" s="245" t="s">
        <v>930</v>
      </c>
      <c r="B113" s="246"/>
      <c r="C113" s="246"/>
      <c r="D113" s="246"/>
      <c r="E113" s="246"/>
      <c r="F113" s="246"/>
      <c r="G113" s="246"/>
      <c r="H113" s="246"/>
    </row>
    <row r="114" spans="1:10" x14ac:dyDescent="0.3">
      <c r="A114" s="245" t="s">
        <v>931</v>
      </c>
      <c r="B114" s="246"/>
      <c r="C114" s="246"/>
      <c r="D114" s="246"/>
      <c r="E114" s="246"/>
      <c r="F114" s="246"/>
      <c r="G114" s="246"/>
      <c r="H114" s="246"/>
    </row>
    <row r="115" spans="1:10" ht="51.6" customHeight="1" x14ac:dyDescent="0.3">
      <c r="A115" s="245" t="s">
        <v>932</v>
      </c>
      <c r="B115" s="246"/>
      <c r="C115" s="246"/>
      <c r="D115" s="246"/>
      <c r="E115" s="246"/>
      <c r="F115" s="246"/>
      <c r="G115" s="246"/>
      <c r="H115" s="246"/>
    </row>
    <row r="116" spans="1:10" x14ac:dyDescent="0.3">
      <c r="A116" s="245" t="s">
        <v>933</v>
      </c>
      <c r="B116" s="246"/>
      <c r="C116" s="246"/>
      <c r="D116" s="246"/>
      <c r="E116" s="246"/>
      <c r="F116" s="246"/>
      <c r="G116" s="246"/>
      <c r="H116" s="246"/>
    </row>
    <row r="117" spans="1:10" x14ac:dyDescent="0.3">
      <c r="A117" s="245" t="s">
        <v>934</v>
      </c>
      <c r="B117" s="246"/>
      <c r="C117" s="246"/>
      <c r="D117" s="246"/>
      <c r="E117" s="246"/>
      <c r="F117" s="246"/>
      <c r="G117" s="246"/>
      <c r="H117" s="246"/>
    </row>
    <row r="118" spans="1:10" ht="18.600000000000001" x14ac:dyDescent="0.3">
      <c r="A118" s="194"/>
      <c r="B118" s="110"/>
      <c r="C118" s="110"/>
      <c r="D118" s="110"/>
      <c r="E118" s="110"/>
      <c r="F118" s="110"/>
      <c r="G118" s="110"/>
      <c r="H118" s="110"/>
    </row>
    <row r="119" spans="1:10" ht="18.600000000000001" x14ac:dyDescent="0.3">
      <c r="A119" s="194"/>
      <c r="B119" s="110"/>
      <c r="C119" s="110"/>
      <c r="D119" s="110"/>
      <c r="E119" s="110"/>
      <c r="F119" s="110"/>
      <c r="G119" s="110"/>
      <c r="H119" s="110"/>
    </row>
    <row r="120" spans="1:10" ht="18.600000000000001" x14ac:dyDescent="0.3">
      <c r="A120" s="194"/>
      <c r="B120" s="110"/>
      <c r="C120" s="110"/>
      <c r="D120" s="110"/>
      <c r="E120" s="110"/>
      <c r="F120" s="110"/>
      <c r="G120" s="110"/>
      <c r="H120" s="110"/>
    </row>
    <row r="121" spans="1:10" x14ac:dyDescent="0.3">
      <c r="A121" s="1"/>
    </row>
    <row r="122" spans="1:10" x14ac:dyDescent="0.3">
      <c r="B122" s="1"/>
    </row>
    <row r="123" spans="1:10" x14ac:dyDescent="0.3">
      <c r="A123" s="243" t="s">
        <v>209</v>
      </c>
      <c r="B123" s="243"/>
      <c r="C123" s="243"/>
      <c r="D123" s="243"/>
      <c r="E123" s="243"/>
      <c r="F123" s="243"/>
      <c r="G123" s="243"/>
      <c r="H123" s="243"/>
      <c r="I123" s="243"/>
      <c r="J123" s="243"/>
    </row>
    <row r="124" spans="1:10" ht="16.2" thickBot="1" x14ac:dyDescent="0.35">
      <c r="A124" s="247" t="s">
        <v>924</v>
      </c>
      <c r="B124" s="247"/>
      <c r="C124" s="247"/>
      <c r="D124" s="247"/>
      <c r="E124" s="247"/>
      <c r="F124" s="247"/>
      <c r="G124" s="247"/>
      <c r="H124" s="247"/>
      <c r="I124" s="247"/>
      <c r="J124" s="247"/>
    </row>
    <row r="125" spans="1:10" x14ac:dyDescent="0.3">
      <c r="C125" s="249" t="s">
        <v>210</v>
      </c>
      <c r="D125" s="249"/>
      <c r="F125" s="249" t="s">
        <v>212</v>
      </c>
      <c r="G125" s="249"/>
      <c r="H125" s="249"/>
      <c r="I125" s="7" t="s">
        <v>214</v>
      </c>
      <c r="J125" s="33"/>
    </row>
    <row r="126" spans="1:10" x14ac:dyDescent="0.3">
      <c r="C126" s="250" t="s">
        <v>211</v>
      </c>
      <c r="D126" s="250"/>
      <c r="F126" s="250" t="s">
        <v>213</v>
      </c>
      <c r="G126" s="250"/>
      <c r="H126" s="250"/>
      <c r="I126" s="7" t="s">
        <v>215</v>
      </c>
      <c r="J126" s="7" t="s">
        <v>218</v>
      </c>
    </row>
    <row r="127" spans="1:10" ht="19.2" thickBot="1" x14ac:dyDescent="0.35">
      <c r="C127" s="244" t="s">
        <v>494</v>
      </c>
      <c r="D127" s="244"/>
      <c r="F127" s="244" t="s">
        <v>492</v>
      </c>
      <c r="G127" s="244"/>
      <c r="H127" s="244"/>
      <c r="I127" s="7" t="s">
        <v>216</v>
      </c>
      <c r="J127" s="7" t="s">
        <v>219</v>
      </c>
    </row>
    <row r="128" spans="1:10" ht="19.2" thickBot="1" x14ac:dyDescent="0.35">
      <c r="A128" s="32"/>
      <c r="B128" s="8" t="s">
        <v>106</v>
      </c>
      <c r="C128" s="9" t="s">
        <v>220</v>
      </c>
      <c r="D128" s="9" t="s">
        <v>221</v>
      </c>
      <c r="E128" s="34"/>
      <c r="F128" s="9" t="s">
        <v>222</v>
      </c>
      <c r="G128" s="9" t="s">
        <v>221</v>
      </c>
      <c r="H128" s="9" t="s">
        <v>223</v>
      </c>
      <c r="I128" s="9" t="s">
        <v>217</v>
      </c>
      <c r="J128" s="9" t="s">
        <v>493</v>
      </c>
    </row>
    <row r="129" spans="1:10" x14ac:dyDescent="0.3">
      <c r="A129" s="2" t="s">
        <v>93</v>
      </c>
    </row>
    <row r="130" spans="1:10" ht="18.600000000000001" x14ac:dyDescent="0.3">
      <c r="A130" s="44" t="s">
        <v>426</v>
      </c>
      <c r="B130" s="26">
        <v>1978</v>
      </c>
      <c r="C130" s="152" t="s">
        <v>673</v>
      </c>
      <c r="D130" s="152" t="s">
        <v>673</v>
      </c>
      <c r="E130" s="152" t="s">
        <v>426</v>
      </c>
      <c r="F130" s="152" t="s">
        <v>673</v>
      </c>
      <c r="G130" s="152" t="s">
        <v>673</v>
      </c>
      <c r="H130" s="152" t="s">
        <v>673</v>
      </c>
      <c r="I130" s="211" t="s">
        <v>962</v>
      </c>
      <c r="J130" s="211" t="s">
        <v>963</v>
      </c>
    </row>
    <row r="131" spans="1:10" ht="18.600000000000001" x14ac:dyDescent="0.3">
      <c r="A131" s="44" t="s">
        <v>426</v>
      </c>
      <c r="B131" s="26">
        <v>1979</v>
      </c>
      <c r="C131" s="211" t="s">
        <v>964</v>
      </c>
      <c r="D131" s="211" t="s">
        <v>965</v>
      </c>
      <c r="E131" s="152" t="s">
        <v>426</v>
      </c>
      <c r="F131" s="211" t="s">
        <v>966</v>
      </c>
      <c r="G131" s="211" t="s">
        <v>967</v>
      </c>
      <c r="H131" s="211" t="s">
        <v>968</v>
      </c>
      <c r="I131" s="137">
        <v>260</v>
      </c>
      <c r="J131" s="137">
        <v>18900</v>
      </c>
    </row>
    <row r="132" spans="1:10" ht="18.600000000000001" x14ac:dyDescent="0.3">
      <c r="A132" s="44"/>
      <c r="B132" s="26"/>
      <c r="C132" s="211"/>
      <c r="D132" s="211"/>
      <c r="E132" s="152"/>
      <c r="F132" s="211"/>
      <c r="G132" s="211"/>
      <c r="H132" s="211"/>
      <c r="I132" s="137"/>
      <c r="J132" s="137"/>
    </row>
    <row r="133" spans="1:10" x14ac:dyDescent="0.3">
      <c r="A133" s="44" t="s">
        <v>426</v>
      </c>
      <c r="B133" s="26">
        <v>1980</v>
      </c>
      <c r="C133" s="137">
        <v>194</v>
      </c>
      <c r="D133" s="137">
        <v>1171</v>
      </c>
      <c r="E133" s="137" t="s">
        <v>426</v>
      </c>
      <c r="F133" s="137">
        <v>248</v>
      </c>
      <c r="G133" s="137">
        <v>358</v>
      </c>
      <c r="H133" s="137">
        <v>467</v>
      </c>
      <c r="I133" s="137">
        <v>290</v>
      </c>
      <c r="J133" s="137">
        <v>20400</v>
      </c>
    </row>
    <row r="134" spans="1:10" x14ac:dyDescent="0.3">
      <c r="A134" s="44" t="s">
        <v>426</v>
      </c>
      <c r="B134" s="26">
        <v>1981</v>
      </c>
      <c r="C134" s="137">
        <v>211</v>
      </c>
      <c r="D134" s="137">
        <v>1274</v>
      </c>
      <c r="E134" s="137" t="s">
        <v>426</v>
      </c>
      <c r="F134" s="137">
        <v>270</v>
      </c>
      <c r="G134" s="137">
        <v>390</v>
      </c>
      <c r="H134" s="137">
        <v>508</v>
      </c>
      <c r="I134" s="137">
        <v>310</v>
      </c>
      <c r="J134" s="137">
        <v>22200</v>
      </c>
    </row>
    <row r="135" spans="1:10" x14ac:dyDescent="0.3">
      <c r="A135" s="44" t="s">
        <v>426</v>
      </c>
      <c r="B135" s="26">
        <v>1982</v>
      </c>
      <c r="C135" s="137">
        <v>230</v>
      </c>
      <c r="D135" s="137">
        <v>1388</v>
      </c>
      <c r="E135" s="137" t="s">
        <v>426</v>
      </c>
      <c r="F135" s="137">
        <v>294</v>
      </c>
      <c r="G135" s="137">
        <v>425</v>
      </c>
      <c r="H135" s="137">
        <v>554</v>
      </c>
      <c r="I135" s="137">
        <v>340</v>
      </c>
      <c r="J135" s="137">
        <v>24300</v>
      </c>
    </row>
    <row r="136" spans="1:10" x14ac:dyDescent="0.3">
      <c r="A136" s="44" t="s">
        <v>426</v>
      </c>
      <c r="B136" s="26">
        <v>1983</v>
      </c>
      <c r="C136" s="137">
        <v>254</v>
      </c>
      <c r="D136" s="137">
        <v>1528</v>
      </c>
      <c r="E136" s="137" t="s">
        <v>426</v>
      </c>
      <c r="F136" s="137">
        <v>324</v>
      </c>
      <c r="G136" s="137">
        <v>468</v>
      </c>
      <c r="H136" s="137">
        <v>610</v>
      </c>
      <c r="I136" s="137">
        <v>370</v>
      </c>
      <c r="J136" s="137">
        <v>26700</v>
      </c>
    </row>
    <row r="137" spans="1:10" x14ac:dyDescent="0.3">
      <c r="A137" s="44" t="s">
        <v>426</v>
      </c>
      <c r="B137" s="26">
        <v>1984</v>
      </c>
      <c r="C137" s="137">
        <v>267</v>
      </c>
      <c r="D137" s="137">
        <v>1612</v>
      </c>
      <c r="E137" s="137" t="s">
        <v>426</v>
      </c>
      <c r="F137" s="137">
        <v>342</v>
      </c>
      <c r="G137" s="137">
        <v>493</v>
      </c>
      <c r="H137" s="137">
        <v>643</v>
      </c>
      <c r="I137" s="137">
        <v>390</v>
      </c>
      <c r="J137" s="137">
        <v>28200</v>
      </c>
    </row>
    <row r="138" spans="1:10" x14ac:dyDescent="0.3">
      <c r="A138" s="44"/>
      <c r="B138" s="26"/>
      <c r="C138" s="137"/>
      <c r="D138" s="137"/>
      <c r="E138" s="137"/>
      <c r="F138" s="137"/>
      <c r="G138" s="137"/>
      <c r="H138" s="137"/>
      <c r="I138" s="137"/>
      <c r="J138" s="137"/>
    </row>
    <row r="139" spans="1:10" x14ac:dyDescent="0.3">
      <c r="A139" s="44" t="s">
        <v>426</v>
      </c>
      <c r="B139" s="26">
        <v>1985</v>
      </c>
      <c r="C139" s="137">
        <v>280</v>
      </c>
      <c r="D139" s="137">
        <v>1691</v>
      </c>
      <c r="E139" s="137" t="s">
        <v>426</v>
      </c>
      <c r="F139" s="137">
        <v>358</v>
      </c>
      <c r="G139" s="137">
        <v>517</v>
      </c>
      <c r="H139" s="137">
        <v>675</v>
      </c>
      <c r="I139" s="137">
        <v>410</v>
      </c>
      <c r="J139" s="137">
        <v>29700</v>
      </c>
    </row>
    <row r="140" spans="1:10" x14ac:dyDescent="0.3">
      <c r="A140" s="44" t="s">
        <v>426</v>
      </c>
      <c r="B140" s="26">
        <v>1986</v>
      </c>
      <c r="C140" s="137">
        <v>297</v>
      </c>
      <c r="D140" s="137">
        <v>1790</v>
      </c>
      <c r="E140" s="137" t="s">
        <v>426</v>
      </c>
      <c r="F140" s="137">
        <v>379</v>
      </c>
      <c r="G140" s="137">
        <v>548</v>
      </c>
      <c r="H140" s="137">
        <v>714</v>
      </c>
      <c r="I140" s="137">
        <v>440</v>
      </c>
      <c r="J140" s="137">
        <v>31500</v>
      </c>
    </row>
    <row r="141" spans="1:10" x14ac:dyDescent="0.3">
      <c r="A141" s="44" t="s">
        <v>426</v>
      </c>
      <c r="B141" s="26">
        <v>1987</v>
      </c>
      <c r="C141" s="137">
        <v>310</v>
      </c>
      <c r="D141" s="137">
        <v>1866</v>
      </c>
      <c r="E141" s="137" t="s">
        <v>426</v>
      </c>
      <c r="F141" s="137">
        <v>396</v>
      </c>
      <c r="G141" s="137">
        <v>571</v>
      </c>
      <c r="H141" s="137">
        <v>745</v>
      </c>
      <c r="I141" s="137">
        <v>460</v>
      </c>
      <c r="J141" s="137">
        <v>32700</v>
      </c>
    </row>
    <row r="142" spans="1:10" x14ac:dyDescent="0.3">
      <c r="A142" s="44" t="s">
        <v>426</v>
      </c>
      <c r="B142" s="26">
        <v>1988</v>
      </c>
      <c r="C142" s="137">
        <v>319</v>
      </c>
      <c r="D142" s="137">
        <v>1922</v>
      </c>
      <c r="E142" s="137" t="s">
        <v>426</v>
      </c>
      <c r="F142" s="137">
        <v>407</v>
      </c>
      <c r="G142" s="137">
        <v>588</v>
      </c>
      <c r="H142" s="137">
        <v>767</v>
      </c>
      <c r="I142" s="137">
        <v>470</v>
      </c>
      <c r="J142" s="137">
        <v>33600</v>
      </c>
    </row>
    <row r="143" spans="1:10" x14ac:dyDescent="0.3">
      <c r="A143" s="44" t="s">
        <v>426</v>
      </c>
      <c r="B143" s="26">
        <v>1989</v>
      </c>
      <c r="C143" s="137">
        <v>339</v>
      </c>
      <c r="D143" s="137">
        <v>2044</v>
      </c>
      <c r="E143" s="137" t="s">
        <v>426</v>
      </c>
      <c r="F143" s="137">
        <v>433</v>
      </c>
      <c r="G143" s="137">
        <v>626</v>
      </c>
      <c r="H143" s="137">
        <v>816</v>
      </c>
      <c r="I143" s="137">
        <v>500</v>
      </c>
      <c r="J143" s="137">
        <v>35700</v>
      </c>
    </row>
    <row r="144" spans="1:10" x14ac:dyDescent="0.3">
      <c r="A144" s="44"/>
      <c r="B144" s="26"/>
      <c r="C144" s="137"/>
      <c r="D144" s="137"/>
      <c r="E144" s="137"/>
      <c r="F144" s="137"/>
      <c r="G144" s="137"/>
      <c r="H144" s="137"/>
      <c r="I144" s="137"/>
      <c r="J144" s="137"/>
    </row>
    <row r="145" spans="1:10" x14ac:dyDescent="0.3">
      <c r="A145" s="44" t="s">
        <v>426</v>
      </c>
      <c r="B145" s="26">
        <v>1990</v>
      </c>
      <c r="C145" s="137">
        <v>356</v>
      </c>
      <c r="D145" s="137">
        <v>2145</v>
      </c>
      <c r="E145" s="137" t="s">
        <v>426</v>
      </c>
      <c r="F145" s="137">
        <v>455</v>
      </c>
      <c r="G145" s="137">
        <v>656</v>
      </c>
      <c r="H145" s="137">
        <v>856</v>
      </c>
      <c r="I145" s="137">
        <v>520</v>
      </c>
      <c r="J145" s="137">
        <v>38100</v>
      </c>
    </row>
    <row r="146" spans="1:10" x14ac:dyDescent="0.3">
      <c r="A146" s="44" t="s">
        <v>426</v>
      </c>
      <c r="B146" s="26">
        <v>1991</v>
      </c>
      <c r="C146" s="137">
        <v>370</v>
      </c>
      <c r="D146" s="137">
        <v>2230</v>
      </c>
      <c r="E146" s="137" t="s">
        <v>426</v>
      </c>
      <c r="F146" s="137">
        <v>473</v>
      </c>
      <c r="G146" s="137">
        <v>682</v>
      </c>
      <c r="H146" s="137">
        <v>890</v>
      </c>
      <c r="I146" s="137">
        <v>540</v>
      </c>
      <c r="J146" s="137">
        <v>39600</v>
      </c>
    </row>
    <row r="147" spans="1:10" x14ac:dyDescent="0.3">
      <c r="A147" s="44" t="s">
        <v>426</v>
      </c>
      <c r="B147" s="26">
        <v>1992</v>
      </c>
      <c r="C147" s="137">
        <v>387</v>
      </c>
      <c r="D147" s="137">
        <v>2333</v>
      </c>
      <c r="E147" s="137" t="s">
        <v>426</v>
      </c>
      <c r="F147" s="137">
        <v>495</v>
      </c>
      <c r="G147" s="137">
        <v>714</v>
      </c>
      <c r="H147" s="137">
        <v>931</v>
      </c>
      <c r="I147" s="137">
        <v>570</v>
      </c>
      <c r="J147" s="137">
        <v>41400</v>
      </c>
    </row>
    <row r="148" spans="1:10" x14ac:dyDescent="0.3">
      <c r="A148" s="44" t="s">
        <v>426</v>
      </c>
      <c r="B148" s="26">
        <v>1993</v>
      </c>
      <c r="C148" s="137">
        <v>401</v>
      </c>
      <c r="D148" s="137">
        <v>2420</v>
      </c>
      <c r="E148" s="137" t="s">
        <v>426</v>
      </c>
      <c r="F148" s="137">
        <v>513</v>
      </c>
      <c r="G148" s="137">
        <v>740</v>
      </c>
      <c r="H148" s="137">
        <v>966</v>
      </c>
      <c r="I148" s="137">
        <v>590</v>
      </c>
      <c r="J148" s="137">
        <v>42900</v>
      </c>
    </row>
    <row r="149" spans="1:10" x14ac:dyDescent="0.3">
      <c r="A149" s="44" t="s">
        <v>426</v>
      </c>
      <c r="B149" s="26">
        <v>1994</v>
      </c>
      <c r="C149" s="137">
        <v>422</v>
      </c>
      <c r="D149" s="137">
        <v>2545</v>
      </c>
      <c r="E149" s="137" t="s">
        <v>426</v>
      </c>
      <c r="F149" s="137">
        <v>539</v>
      </c>
      <c r="G149" s="137">
        <v>779</v>
      </c>
      <c r="H149" s="137">
        <v>1016</v>
      </c>
      <c r="I149" s="137">
        <v>620</v>
      </c>
      <c r="J149" s="137">
        <v>45000</v>
      </c>
    </row>
    <row r="150" spans="1:10" x14ac:dyDescent="0.3">
      <c r="A150" s="44"/>
      <c r="B150" s="26"/>
      <c r="C150" s="137"/>
      <c r="D150" s="137"/>
      <c r="E150" s="137"/>
      <c r="F150" s="137"/>
      <c r="G150" s="137"/>
      <c r="H150" s="137"/>
      <c r="I150" s="137"/>
      <c r="J150" s="137"/>
    </row>
    <row r="151" spans="1:10" x14ac:dyDescent="0.3">
      <c r="A151" s="44" t="s">
        <v>426</v>
      </c>
      <c r="B151" s="26">
        <v>1995</v>
      </c>
      <c r="C151" s="137">
        <v>426</v>
      </c>
      <c r="D151" s="137">
        <v>2567</v>
      </c>
      <c r="E151" s="137" t="s">
        <v>426</v>
      </c>
      <c r="F151" s="137">
        <v>544</v>
      </c>
      <c r="G151" s="137">
        <v>785</v>
      </c>
      <c r="H151" s="137">
        <v>1024</v>
      </c>
      <c r="I151" s="137">
        <v>630</v>
      </c>
      <c r="J151" s="137">
        <v>45300</v>
      </c>
    </row>
    <row r="152" spans="1:10" x14ac:dyDescent="0.3">
      <c r="A152" s="44" t="s">
        <v>426</v>
      </c>
      <c r="B152" s="26">
        <v>1996</v>
      </c>
      <c r="C152" s="137">
        <v>437</v>
      </c>
      <c r="D152" s="137">
        <v>2635</v>
      </c>
      <c r="E152" s="137" t="s">
        <v>426</v>
      </c>
      <c r="F152" s="137">
        <v>559</v>
      </c>
      <c r="G152" s="137">
        <v>806</v>
      </c>
      <c r="H152" s="137">
        <v>1052</v>
      </c>
      <c r="I152" s="137">
        <v>640</v>
      </c>
      <c r="J152" s="137">
        <v>46500</v>
      </c>
    </row>
    <row r="153" spans="1:10" x14ac:dyDescent="0.3">
      <c r="A153" s="44" t="s">
        <v>426</v>
      </c>
      <c r="B153" s="26">
        <v>1997</v>
      </c>
      <c r="C153" s="137">
        <v>455</v>
      </c>
      <c r="D153" s="137">
        <v>2741</v>
      </c>
      <c r="E153" s="137" t="s">
        <v>426</v>
      </c>
      <c r="F153" s="137">
        <v>581</v>
      </c>
      <c r="G153" s="137">
        <v>839</v>
      </c>
      <c r="H153" s="137">
        <v>1094</v>
      </c>
      <c r="I153" s="137">
        <v>670</v>
      </c>
      <c r="J153" s="137">
        <v>48600</v>
      </c>
    </row>
    <row r="154" spans="1:10" x14ac:dyDescent="0.3">
      <c r="A154" s="44" t="s">
        <v>426</v>
      </c>
      <c r="B154" s="26">
        <v>1998</v>
      </c>
      <c r="C154" s="137">
        <v>477</v>
      </c>
      <c r="D154" s="137">
        <v>2875</v>
      </c>
      <c r="E154" s="137" t="s">
        <v>426</v>
      </c>
      <c r="F154" s="137">
        <v>609</v>
      </c>
      <c r="G154" s="137">
        <v>880</v>
      </c>
      <c r="H154" s="137">
        <v>1147</v>
      </c>
      <c r="I154" s="137">
        <v>700</v>
      </c>
      <c r="J154" s="137">
        <v>50700</v>
      </c>
    </row>
    <row r="155" spans="1:10" x14ac:dyDescent="0.3">
      <c r="A155" s="44" t="s">
        <v>426</v>
      </c>
      <c r="B155" s="26">
        <v>1999</v>
      </c>
      <c r="C155" s="137">
        <v>505</v>
      </c>
      <c r="D155" s="137">
        <v>3043</v>
      </c>
      <c r="E155" s="137" t="s">
        <v>426</v>
      </c>
      <c r="F155" s="137">
        <v>645</v>
      </c>
      <c r="G155" s="137">
        <v>931</v>
      </c>
      <c r="H155" s="137">
        <v>1214</v>
      </c>
      <c r="I155" s="137">
        <v>740</v>
      </c>
      <c r="J155" s="137">
        <v>53700</v>
      </c>
    </row>
    <row r="156" spans="1:10" x14ac:dyDescent="0.3">
      <c r="A156" s="44"/>
      <c r="B156" s="26"/>
      <c r="C156" s="137"/>
      <c r="D156" s="137"/>
      <c r="E156" s="137"/>
      <c r="F156" s="137"/>
      <c r="G156" s="137"/>
      <c r="H156" s="137"/>
      <c r="I156" s="137"/>
      <c r="J156" s="137"/>
    </row>
    <row r="157" spans="1:10" x14ac:dyDescent="0.3">
      <c r="A157" s="44" t="s">
        <v>426</v>
      </c>
      <c r="B157" s="26">
        <v>2000</v>
      </c>
      <c r="C157" s="137">
        <v>531</v>
      </c>
      <c r="D157" s="137">
        <v>3202</v>
      </c>
      <c r="E157" s="137" t="s">
        <v>426</v>
      </c>
      <c r="F157" s="137">
        <v>679</v>
      </c>
      <c r="G157" s="137">
        <v>980</v>
      </c>
      <c r="H157" s="137">
        <v>1278</v>
      </c>
      <c r="I157" s="137">
        <v>780</v>
      </c>
      <c r="J157" s="137">
        <v>56700</v>
      </c>
    </row>
    <row r="158" spans="1:10" x14ac:dyDescent="0.3">
      <c r="A158" s="44" t="s">
        <v>426</v>
      </c>
      <c r="B158" s="26">
        <v>2001</v>
      </c>
      <c r="C158" s="137">
        <v>561</v>
      </c>
      <c r="D158" s="137">
        <v>3381</v>
      </c>
      <c r="E158" s="137" t="s">
        <v>426</v>
      </c>
      <c r="F158" s="137">
        <v>717</v>
      </c>
      <c r="G158" s="137">
        <v>1034</v>
      </c>
      <c r="H158" s="137">
        <v>1349</v>
      </c>
      <c r="I158" s="137">
        <v>830</v>
      </c>
      <c r="J158" s="137">
        <v>59700</v>
      </c>
    </row>
    <row r="159" spans="1:10" x14ac:dyDescent="0.3">
      <c r="A159" s="44" t="s">
        <v>426</v>
      </c>
      <c r="B159" s="26">
        <v>2002</v>
      </c>
      <c r="C159" s="137">
        <v>592</v>
      </c>
      <c r="D159" s="137">
        <v>3567</v>
      </c>
      <c r="E159" s="137" t="s">
        <v>426</v>
      </c>
      <c r="F159" s="137">
        <v>756</v>
      </c>
      <c r="G159" s="137">
        <v>1092</v>
      </c>
      <c r="H159" s="137">
        <v>1424</v>
      </c>
      <c r="I159" s="137">
        <v>870</v>
      </c>
      <c r="J159" s="137">
        <v>63000</v>
      </c>
    </row>
    <row r="160" spans="1:10" x14ac:dyDescent="0.3">
      <c r="A160" s="44" t="s">
        <v>426</v>
      </c>
      <c r="B160" s="26">
        <v>2003</v>
      </c>
      <c r="C160" s="137">
        <v>606</v>
      </c>
      <c r="D160" s="137">
        <v>3653</v>
      </c>
      <c r="E160" s="137" t="s">
        <v>426</v>
      </c>
      <c r="F160" s="137">
        <v>774</v>
      </c>
      <c r="G160" s="137">
        <v>1118</v>
      </c>
      <c r="H160" s="137">
        <v>1458</v>
      </c>
      <c r="I160" s="137">
        <v>890</v>
      </c>
      <c r="J160" s="137">
        <v>64500</v>
      </c>
    </row>
    <row r="161" spans="1:10" x14ac:dyDescent="0.3">
      <c r="A161" s="44" t="s">
        <v>426</v>
      </c>
      <c r="B161" s="26">
        <v>2004</v>
      </c>
      <c r="C161" s="137">
        <v>612</v>
      </c>
      <c r="D161" s="137">
        <v>3689</v>
      </c>
      <c r="E161" s="137" t="s">
        <v>426</v>
      </c>
      <c r="F161" s="137">
        <v>782</v>
      </c>
      <c r="G161" s="137">
        <v>1129</v>
      </c>
      <c r="H161" s="137">
        <v>1472</v>
      </c>
      <c r="I161" s="137">
        <v>900</v>
      </c>
      <c r="J161" s="137">
        <v>65100</v>
      </c>
    </row>
    <row r="162" spans="1:10" x14ac:dyDescent="0.3">
      <c r="A162" s="44"/>
      <c r="B162" s="26"/>
      <c r="C162" s="137"/>
      <c r="D162" s="137"/>
      <c r="E162" s="137"/>
      <c r="F162" s="137"/>
      <c r="G162" s="137"/>
      <c r="H162" s="137"/>
      <c r="I162" s="137"/>
      <c r="J162" s="137"/>
    </row>
    <row r="163" spans="1:10" x14ac:dyDescent="0.3">
      <c r="A163" s="44" t="s">
        <v>426</v>
      </c>
      <c r="B163" s="26">
        <v>2005</v>
      </c>
      <c r="C163" s="137">
        <v>627</v>
      </c>
      <c r="D163" s="137">
        <v>3779</v>
      </c>
      <c r="E163" s="137" t="s">
        <v>426</v>
      </c>
      <c r="F163" s="137">
        <v>801</v>
      </c>
      <c r="G163" s="137">
        <v>1156</v>
      </c>
      <c r="H163" s="137">
        <v>1508</v>
      </c>
      <c r="I163" s="137">
        <v>920</v>
      </c>
      <c r="J163" s="137">
        <v>66900</v>
      </c>
    </row>
    <row r="164" spans="1:10" x14ac:dyDescent="0.3">
      <c r="A164" s="44" t="s">
        <v>426</v>
      </c>
      <c r="B164" s="26">
        <v>2006</v>
      </c>
      <c r="C164" s="137">
        <v>656</v>
      </c>
      <c r="D164" s="137">
        <v>3955</v>
      </c>
      <c r="E164" s="137" t="s">
        <v>426</v>
      </c>
      <c r="F164" s="137">
        <v>838</v>
      </c>
      <c r="G164" s="137">
        <v>1210</v>
      </c>
      <c r="H164" s="137">
        <v>1578</v>
      </c>
      <c r="I164" s="137">
        <v>970</v>
      </c>
      <c r="J164" s="137">
        <v>69900</v>
      </c>
    </row>
    <row r="165" spans="1:10" x14ac:dyDescent="0.3">
      <c r="A165" s="44" t="s">
        <v>426</v>
      </c>
      <c r="B165" s="26">
        <v>2007</v>
      </c>
      <c r="C165" s="137">
        <v>680</v>
      </c>
      <c r="D165" s="137">
        <v>4100</v>
      </c>
      <c r="E165" s="137" t="s">
        <v>426</v>
      </c>
      <c r="F165" s="137">
        <v>869</v>
      </c>
      <c r="G165" s="137">
        <v>1255</v>
      </c>
      <c r="H165" s="137">
        <v>1636</v>
      </c>
      <c r="I165" s="137">
        <v>1000</v>
      </c>
      <c r="J165" s="137">
        <v>72600</v>
      </c>
    </row>
    <row r="166" spans="1:10" x14ac:dyDescent="0.3">
      <c r="A166" s="44" t="s">
        <v>426</v>
      </c>
      <c r="B166" s="26">
        <v>2008</v>
      </c>
      <c r="C166" s="137">
        <v>711</v>
      </c>
      <c r="D166" s="137">
        <v>4288</v>
      </c>
      <c r="E166" s="137" t="s">
        <v>426</v>
      </c>
      <c r="F166" s="137">
        <v>909</v>
      </c>
      <c r="G166" s="137">
        <v>1312</v>
      </c>
      <c r="H166" s="137">
        <v>1711</v>
      </c>
      <c r="I166" s="137">
        <v>1050</v>
      </c>
      <c r="J166" s="137">
        <v>75900</v>
      </c>
    </row>
    <row r="167" spans="1:10" x14ac:dyDescent="0.3">
      <c r="A167" s="44" t="s">
        <v>426</v>
      </c>
      <c r="B167" s="26">
        <v>2009</v>
      </c>
      <c r="C167" s="137">
        <v>744</v>
      </c>
      <c r="D167" s="137">
        <v>4483</v>
      </c>
      <c r="E167" s="137" t="s">
        <v>426</v>
      </c>
      <c r="F167" s="137">
        <v>950</v>
      </c>
      <c r="G167" s="137">
        <v>1372</v>
      </c>
      <c r="H167" s="137">
        <v>1789</v>
      </c>
      <c r="I167" s="137">
        <v>1090</v>
      </c>
      <c r="J167" s="137">
        <v>79200</v>
      </c>
    </row>
    <row r="168" spans="1:10" x14ac:dyDescent="0.3">
      <c r="A168" s="44"/>
      <c r="B168" s="26"/>
      <c r="C168" s="137"/>
      <c r="D168" s="137"/>
      <c r="E168" s="137"/>
      <c r="F168" s="137"/>
      <c r="G168" s="137"/>
      <c r="H168" s="137"/>
      <c r="I168" s="137"/>
      <c r="J168" s="137"/>
    </row>
    <row r="169" spans="1:10" x14ac:dyDescent="0.3">
      <c r="A169" s="44" t="s">
        <v>426</v>
      </c>
      <c r="B169" s="26">
        <v>2010</v>
      </c>
      <c r="C169" s="137">
        <v>761</v>
      </c>
      <c r="D169" s="137">
        <v>4586</v>
      </c>
      <c r="E169" s="137" t="s">
        <v>426</v>
      </c>
      <c r="F169" s="137">
        <v>972</v>
      </c>
      <c r="G169" s="137">
        <v>1403</v>
      </c>
      <c r="H169" s="137">
        <v>1830</v>
      </c>
      <c r="I169" s="137">
        <v>1120</v>
      </c>
      <c r="J169" s="137">
        <v>79200</v>
      </c>
    </row>
    <row r="170" spans="1:10" x14ac:dyDescent="0.3">
      <c r="A170" s="44" t="s">
        <v>426</v>
      </c>
      <c r="B170" s="26">
        <v>2011</v>
      </c>
      <c r="C170" s="137">
        <v>749</v>
      </c>
      <c r="D170" s="137">
        <v>4517</v>
      </c>
      <c r="E170" s="137" t="s">
        <v>426</v>
      </c>
      <c r="F170" s="137">
        <v>957</v>
      </c>
      <c r="G170" s="137">
        <v>1382</v>
      </c>
      <c r="H170" s="137">
        <v>1803</v>
      </c>
      <c r="I170" s="137">
        <v>1120</v>
      </c>
      <c r="J170" s="137">
        <v>79200</v>
      </c>
    </row>
    <row r="171" spans="1:10" x14ac:dyDescent="0.3">
      <c r="A171" s="44" t="s">
        <v>426</v>
      </c>
      <c r="B171" s="26">
        <v>2012</v>
      </c>
      <c r="C171" s="137">
        <v>767</v>
      </c>
      <c r="D171" s="137">
        <v>4624</v>
      </c>
      <c r="E171" s="137" t="s">
        <v>426</v>
      </c>
      <c r="F171" s="137">
        <v>980</v>
      </c>
      <c r="G171" s="137">
        <v>1415</v>
      </c>
      <c r="H171" s="137">
        <v>1845</v>
      </c>
      <c r="I171" s="137">
        <v>1130</v>
      </c>
      <c r="J171" s="137">
        <v>81900</v>
      </c>
    </row>
    <row r="172" spans="1:10" x14ac:dyDescent="0.3">
      <c r="A172" s="44" t="s">
        <v>426</v>
      </c>
      <c r="B172" s="26">
        <v>2013</v>
      </c>
      <c r="C172" s="137">
        <v>791</v>
      </c>
      <c r="D172" s="137">
        <v>4768</v>
      </c>
      <c r="E172" s="137" t="s">
        <v>426</v>
      </c>
      <c r="F172" s="137">
        <v>1011</v>
      </c>
      <c r="G172" s="137">
        <v>1459</v>
      </c>
      <c r="H172" s="137">
        <v>1903</v>
      </c>
      <c r="I172" s="137">
        <v>1160</v>
      </c>
      <c r="J172" s="137">
        <v>84300</v>
      </c>
    </row>
    <row r="173" spans="1:10" x14ac:dyDescent="0.3">
      <c r="A173" s="44" t="s">
        <v>426</v>
      </c>
      <c r="B173" s="26">
        <v>2014</v>
      </c>
      <c r="C173" s="137">
        <v>816</v>
      </c>
      <c r="D173" s="137">
        <v>4917</v>
      </c>
      <c r="E173" s="137" t="s">
        <v>426</v>
      </c>
      <c r="F173" s="137">
        <v>1042</v>
      </c>
      <c r="G173" s="137">
        <v>1505</v>
      </c>
      <c r="H173" s="137">
        <v>1962</v>
      </c>
      <c r="I173" s="137">
        <v>1200</v>
      </c>
      <c r="J173" s="137">
        <v>87000</v>
      </c>
    </row>
    <row r="174" spans="1:10" x14ac:dyDescent="0.3">
      <c r="A174" s="44"/>
      <c r="B174" s="26"/>
      <c r="C174" s="137"/>
      <c r="D174" s="137"/>
      <c r="E174" s="137"/>
      <c r="F174" s="137"/>
      <c r="G174" s="137"/>
      <c r="H174" s="137"/>
      <c r="I174" s="137"/>
      <c r="J174" s="137"/>
    </row>
    <row r="175" spans="1:10" x14ac:dyDescent="0.3">
      <c r="A175" s="44" t="s">
        <v>426</v>
      </c>
      <c r="B175" s="26">
        <v>2015</v>
      </c>
      <c r="C175" s="137">
        <v>826</v>
      </c>
      <c r="D175" s="137">
        <v>4980</v>
      </c>
      <c r="E175" s="137" t="s">
        <v>426</v>
      </c>
      <c r="F175" s="137">
        <v>1056</v>
      </c>
      <c r="G175" s="137">
        <v>1524</v>
      </c>
      <c r="H175" s="137">
        <v>1987</v>
      </c>
      <c r="I175" s="137">
        <v>1220</v>
      </c>
      <c r="J175" s="137">
        <v>88200</v>
      </c>
    </row>
    <row r="176" spans="1:10" x14ac:dyDescent="0.3">
      <c r="A176" s="44" t="s">
        <v>426</v>
      </c>
      <c r="B176" s="26">
        <v>2016</v>
      </c>
      <c r="C176" s="137">
        <v>856</v>
      </c>
      <c r="D176" s="137">
        <v>5157</v>
      </c>
      <c r="E176" s="137" t="s">
        <v>426</v>
      </c>
      <c r="F176" s="137">
        <v>1093</v>
      </c>
      <c r="G176" s="137">
        <v>1578</v>
      </c>
      <c r="H176" s="137">
        <v>2058</v>
      </c>
      <c r="I176" s="137">
        <v>1260</v>
      </c>
      <c r="J176" s="137">
        <v>88200</v>
      </c>
    </row>
    <row r="177" spans="1:10" x14ac:dyDescent="0.3">
      <c r="A177" s="44" t="s">
        <v>426</v>
      </c>
      <c r="B177" s="26">
        <v>2017</v>
      </c>
      <c r="C177" s="137">
        <v>885</v>
      </c>
      <c r="D177" s="137">
        <v>5336</v>
      </c>
      <c r="E177" s="137" t="s">
        <v>426</v>
      </c>
      <c r="F177" s="137">
        <v>1131</v>
      </c>
      <c r="G177" s="137">
        <v>1633</v>
      </c>
      <c r="H177" s="137">
        <v>2130</v>
      </c>
      <c r="I177" s="137">
        <v>1300</v>
      </c>
      <c r="J177" s="137">
        <v>94500</v>
      </c>
    </row>
    <row r="178" spans="1:10" x14ac:dyDescent="0.3">
      <c r="A178" s="44" t="s">
        <v>426</v>
      </c>
      <c r="B178" s="26">
        <v>2018</v>
      </c>
      <c r="C178" s="137">
        <v>895</v>
      </c>
      <c r="D178" s="137">
        <v>5397</v>
      </c>
      <c r="E178" s="137" t="s">
        <v>426</v>
      </c>
      <c r="F178" s="137">
        <v>1144</v>
      </c>
      <c r="G178" s="137">
        <v>1651</v>
      </c>
      <c r="H178" s="137">
        <v>2154</v>
      </c>
      <c r="I178" s="137">
        <v>1320</v>
      </c>
      <c r="J178" s="137">
        <v>95400</v>
      </c>
    </row>
    <row r="179" spans="1:10" x14ac:dyDescent="0.3">
      <c r="A179" s="44" t="s">
        <v>426</v>
      </c>
      <c r="B179" s="26">
        <v>2019</v>
      </c>
      <c r="C179" s="137">
        <v>926</v>
      </c>
      <c r="D179" s="137">
        <v>5583</v>
      </c>
      <c r="E179" s="137" t="s">
        <v>426</v>
      </c>
      <c r="F179" s="137">
        <v>1184</v>
      </c>
      <c r="G179" s="137">
        <v>1708</v>
      </c>
      <c r="H179" s="137">
        <v>2228</v>
      </c>
      <c r="I179" s="137">
        <v>1360</v>
      </c>
      <c r="J179" s="137">
        <v>98700</v>
      </c>
    </row>
    <row r="180" spans="1:10" x14ac:dyDescent="0.3">
      <c r="A180" s="44"/>
      <c r="B180" s="26"/>
      <c r="C180" s="137"/>
      <c r="D180" s="137"/>
      <c r="E180" s="137"/>
      <c r="F180" s="137"/>
      <c r="G180" s="137"/>
      <c r="H180" s="137"/>
      <c r="I180" s="137"/>
      <c r="J180" s="137"/>
    </row>
    <row r="181" spans="1:10" x14ac:dyDescent="0.3">
      <c r="A181" s="44" t="s">
        <v>426</v>
      </c>
      <c r="B181" s="26">
        <v>2020</v>
      </c>
      <c r="C181" s="137">
        <v>960</v>
      </c>
      <c r="D181" s="137">
        <v>5785</v>
      </c>
      <c r="E181" s="137" t="s">
        <v>426</v>
      </c>
      <c r="F181" s="137">
        <v>1226</v>
      </c>
      <c r="G181" s="137">
        <v>1770</v>
      </c>
      <c r="H181" s="137">
        <v>2309</v>
      </c>
      <c r="I181" s="137">
        <v>1410</v>
      </c>
      <c r="J181" s="137">
        <v>102300</v>
      </c>
    </row>
    <row r="182" spans="1:10" x14ac:dyDescent="0.3">
      <c r="A182" s="44" t="s">
        <v>426</v>
      </c>
      <c r="B182" s="26">
        <v>2021</v>
      </c>
      <c r="C182" s="137">
        <v>996</v>
      </c>
      <c r="D182" s="137">
        <v>6002</v>
      </c>
      <c r="E182" s="137" t="s">
        <v>426</v>
      </c>
      <c r="F182" s="137">
        <v>1272</v>
      </c>
      <c r="G182" s="137">
        <v>1837</v>
      </c>
      <c r="H182" s="137">
        <v>2395</v>
      </c>
      <c r="I182" s="137">
        <v>1470</v>
      </c>
      <c r="J182" s="137">
        <v>106200</v>
      </c>
    </row>
    <row r="183" spans="1:10" x14ac:dyDescent="0.3">
      <c r="A183" s="44" t="s">
        <v>426</v>
      </c>
      <c r="B183" s="26">
        <v>2022</v>
      </c>
      <c r="C183" s="137">
        <v>1024</v>
      </c>
      <c r="D183" s="137">
        <v>6172</v>
      </c>
      <c r="E183" s="137" t="s">
        <v>426</v>
      </c>
      <c r="F183" s="137">
        <v>1308</v>
      </c>
      <c r="G183" s="137">
        <v>1889</v>
      </c>
      <c r="H183" s="137">
        <v>2463</v>
      </c>
      <c r="I183" s="137">
        <v>1510</v>
      </c>
      <c r="J183" s="137">
        <v>109200</v>
      </c>
    </row>
    <row r="184" spans="1:10" x14ac:dyDescent="0.3">
      <c r="A184" s="44"/>
      <c r="B184" s="26">
        <v>2023</v>
      </c>
      <c r="C184" s="137">
        <v>1115</v>
      </c>
      <c r="D184" s="137">
        <v>6721</v>
      </c>
      <c r="E184" s="137" t="s">
        <v>426</v>
      </c>
      <c r="F184" s="137">
        <v>1425</v>
      </c>
      <c r="G184" s="137">
        <v>2056</v>
      </c>
      <c r="H184" s="137">
        <v>2682</v>
      </c>
      <c r="I184" s="137">
        <v>1640</v>
      </c>
      <c r="J184" s="137">
        <v>118800</v>
      </c>
    </row>
    <row r="185" spans="1:10" x14ac:dyDescent="0.3">
      <c r="A185" s="44"/>
      <c r="B185" s="26">
        <v>2024</v>
      </c>
      <c r="C185" s="137">
        <v>1174</v>
      </c>
      <c r="D185" s="137">
        <v>7078</v>
      </c>
      <c r="E185" s="137" t="s">
        <v>426</v>
      </c>
      <c r="F185" s="137">
        <v>1500</v>
      </c>
      <c r="G185" s="137">
        <v>2166</v>
      </c>
      <c r="H185" s="137">
        <v>2825</v>
      </c>
      <c r="I185" s="137">
        <v>1730</v>
      </c>
      <c r="J185" s="137">
        <v>125100</v>
      </c>
    </row>
    <row r="186" spans="1:10" x14ac:dyDescent="0.3">
      <c r="A186" s="44"/>
      <c r="B186" s="26"/>
      <c r="C186" s="137"/>
      <c r="D186" s="137"/>
      <c r="E186" s="137"/>
      <c r="F186" s="137"/>
      <c r="G186" s="137"/>
      <c r="H186" s="137"/>
      <c r="I186" s="137"/>
      <c r="J186" s="137"/>
    </row>
    <row r="187" spans="1:10" x14ac:dyDescent="0.3">
      <c r="A187" s="44"/>
      <c r="B187" s="26">
        <v>2025</v>
      </c>
      <c r="C187" s="137">
        <v>1226</v>
      </c>
      <c r="D187" s="137">
        <v>7391</v>
      </c>
      <c r="E187" s="137" t="s">
        <v>426</v>
      </c>
      <c r="F187" s="137">
        <v>1567</v>
      </c>
      <c r="G187" s="137">
        <v>2262</v>
      </c>
      <c r="H187" s="137">
        <v>2950</v>
      </c>
      <c r="I187" s="137">
        <v>1810</v>
      </c>
      <c r="J187" s="137">
        <v>130800</v>
      </c>
    </row>
    <row r="188" spans="1:10" x14ac:dyDescent="0.3">
      <c r="A188" s="44" t="s">
        <v>426</v>
      </c>
      <c r="B188" s="26">
        <v>2026</v>
      </c>
      <c r="C188" s="137">
        <v>1286</v>
      </c>
      <c r="D188" s="137">
        <v>7749</v>
      </c>
      <c r="E188" s="137" t="s">
        <v>426</v>
      </c>
      <c r="F188" s="137">
        <v>1643</v>
      </c>
      <c r="G188" s="137">
        <v>2371</v>
      </c>
      <c r="H188" s="137">
        <v>3093</v>
      </c>
      <c r="I188" s="137">
        <v>1890</v>
      </c>
      <c r="J188" s="137">
        <v>137100</v>
      </c>
    </row>
    <row r="189" spans="1:10" x14ac:dyDescent="0.3">
      <c r="A189" s="86" t="s">
        <v>94</v>
      </c>
      <c r="B189" s="26"/>
      <c r="C189" s="137"/>
      <c r="D189" s="137"/>
      <c r="E189" s="137"/>
      <c r="F189" s="137"/>
      <c r="G189" s="137"/>
      <c r="H189" s="137"/>
      <c r="I189" s="137"/>
      <c r="J189" s="137"/>
    </row>
    <row r="190" spans="1:10" x14ac:dyDescent="0.3">
      <c r="A190" s="44" t="s">
        <v>426</v>
      </c>
      <c r="B190" s="26">
        <v>2027</v>
      </c>
      <c r="C190" s="137">
        <v>1326</v>
      </c>
      <c r="D190" s="137">
        <v>7991</v>
      </c>
      <c r="E190" s="137" t="s">
        <v>426</v>
      </c>
      <c r="F190" s="137">
        <v>1694</v>
      </c>
      <c r="G190" s="137">
        <v>2445</v>
      </c>
      <c r="H190" s="137">
        <v>3189</v>
      </c>
      <c r="I190" s="137">
        <v>1950</v>
      </c>
      <c r="J190" s="137">
        <v>141300</v>
      </c>
    </row>
    <row r="191" spans="1:10" x14ac:dyDescent="0.3">
      <c r="A191" s="44" t="s">
        <v>426</v>
      </c>
      <c r="B191" s="26">
        <v>2028</v>
      </c>
      <c r="C191" s="137">
        <v>1385</v>
      </c>
      <c r="D191" s="137">
        <v>8348</v>
      </c>
      <c r="E191" s="137" t="s">
        <v>426</v>
      </c>
      <c r="F191" s="137">
        <v>1770</v>
      </c>
      <c r="G191" s="137">
        <v>2555</v>
      </c>
      <c r="H191" s="137">
        <v>3332</v>
      </c>
      <c r="I191" s="137">
        <v>2040</v>
      </c>
      <c r="J191" s="137">
        <v>147600</v>
      </c>
    </row>
    <row r="192" spans="1:10" x14ac:dyDescent="0.3">
      <c r="A192" s="44" t="s">
        <v>426</v>
      </c>
      <c r="B192" s="26">
        <v>2029</v>
      </c>
      <c r="C192" s="137">
        <v>1441</v>
      </c>
      <c r="D192" s="137">
        <v>8686</v>
      </c>
      <c r="E192" s="137" t="s">
        <v>426</v>
      </c>
      <c r="F192" s="137">
        <v>1841</v>
      </c>
      <c r="G192" s="137">
        <v>2658</v>
      </c>
      <c r="H192" s="137">
        <v>3466</v>
      </c>
      <c r="I192" s="137">
        <v>2120</v>
      </c>
      <c r="J192" s="137">
        <v>153600</v>
      </c>
    </row>
    <row r="193" spans="1:10" x14ac:dyDescent="0.3">
      <c r="A193" s="44"/>
      <c r="B193" s="26"/>
      <c r="C193" s="137"/>
      <c r="D193" s="137"/>
      <c r="E193" s="137"/>
      <c r="F193" s="137"/>
      <c r="G193" s="137"/>
      <c r="H193" s="137"/>
      <c r="I193" s="137"/>
      <c r="J193" s="137"/>
    </row>
    <row r="194" spans="1:10" x14ac:dyDescent="0.3">
      <c r="A194" s="44" t="s">
        <v>426</v>
      </c>
      <c r="B194" s="26">
        <v>2030</v>
      </c>
      <c r="C194" s="137">
        <v>1501</v>
      </c>
      <c r="D194" s="137">
        <v>9046</v>
      </c>
      <c r="E194" s="137" t="s">
        <v>426</v>
      </c>
      <c r="F194" s="137">
        <v>1918</v>
      </c>
      <c r="G194" s="137">
        <v>2768</v>
      </c>
      <c r="H194" s="137">
        <v>3610</v>
      </c>
      <c r="I194" s="137">
        <v>2210</v>
      </c>
      <c r="J194" s="137">
        <v>159900</v>
      </c>
    </row>
    <row r="195" spans="1:10" x14ac:dyDescent="0.3">
      <c r="A195" s="44" t="s">
        <v>426</v>
      </c>
      <c r="B195" s="26">
        <v>2031</v>
      </c>
      <c r="C195" s="137">
        <v>1565</v>
      </c>
      <c r="D195" s="137">
        <v>9436</v>
      </c>
      <c r="E195" s="137" t="s">
        <v>426</v>
      </c>
      <c r="F195" s="137">
        <v>2000</v>
      </c>
      <c r="G195" s="137">
        <v>2887</v>
      </c>
      <c r="H195" s="137">
        <v>3766</v>
      </c>
      <c r="I195" s="137">
        <v>2300</v>
      </c>
      <c r="J195" s="137">
        <v>166800</v>
      </c>
    </row>
    <row r="196" spans="1:10" x14ac:dyDescent="0.3">
      <c r="A196" s="44" t="s">
        <v>426</v>
      </c>
      <c r="B196" s="26">
        <v>2032</v>
      </c>
      <c r="C196" s="137">
        <v>1636</v>
      </c>
      <c r="D196" s="137">
        <v>9863</v>
      </c>
      <c r="E196" s="137" t="s">
        <v>426</v>
      </c>
      <c r="F196" s="137">
        <v>2091</v>
      </c>
      <c r="G196" s="137">
        <v>3018</v>
      </c>
      <c r="H196" s="137">
        <v>3936</v>
      </c>
      <c r="I196" s="137">
        <v>2410</v>
      </c>
      <c r="J196" s="137">
        <v>174300</v>
      </c>
    </row>
    <row r="197" spans="1:10" x14ac:dyDescent="0.3">
      <c r="A197" s="44" t="s">
        <v>426</v>
      </c>
      <c r="B197" s="26">
        <v>2033</v>
      </c>
      <c r="C197" s="137">
        <v>1710</v>
      </c>
      <c r="D197" s="137">
        <v>10309</v>
      </c>
      <c r="E197" s="137" t="s">
        <v>426</v>
      </c>
      <c r="F197" s="137">
        <v>2185</v>
      </c>
      <c r="G197" s="137">
        <v>3154</v>
      </c>
      <c r="H197" s="137">
        <v>4114</v>
      </c>
      <c r="I197" s="137">
        <v>2520</v>
      </c>
      <c r="J197" s="137">
        <v>182400</v>
      </c>
    </row>
    <row r="198" spans="1:10" x14ac:dyDescent="0.3">
      <c r="A198" s="44" t="s">
        <v>426</v>
      </c>
      <c r="B198" s="26">
        <v>2034</v>
      </c>
      <c r="C198" s="137">
        <v>1785</v>
      </c>
      <c r="D198" s="137">
        <v>10761</v>
      </c>
      <c r="E198" s="137" t="s">
        <v>426</v>
      </c>
      <c r="F198" s="137">
        <v>2281</v>
      </c>
      <c r="G198" s="137">
        <v>3293</v>
      </c>
      <c r="H198" s="137">
        <v>4294</v>
      </c>
      <c r="I198" s="137">
        <v>2630</v>
      </c>
      <c r="J198" s="137">
        <v>190200</v>
      </c>
    </row>
    <row r="199" spans="1:10" x14ac:dyDescent="0.3">
      <c r="A199" s="44"/>
      <c r="B199" s="26"/>
      <c r="C199" s="137"/>
      <c r="D199" s="137"/>
      <c r="E199" s="137"/>
      <c r="F199" s="137"/>
      <c r="G199" s="137"/>
      <c r="H199" s="137"/>
      <c r="I199" s="137"/>
      <c r="J199" s="137"/>
    </row>
    <row r="200" spans="1:10" x14ac:dyDescent="0.3">
      <c r="A200" s="44" t="s">
        <v>426</v>
      </c>
      <c r="B200" s="26">
        <v>2035</v>
      </c>
      <c r="C200" s="137">
        <v>1861</v>
      </c>
      <c r="D200" s="137">
        <v>11215</v>
      </c>
      <c r="E200" s="137" t="s">
        <v>426</v>
      </c>
      <c r="F200" s="137">
        <v>2377</v>
      </c>
      <c r="G200" s="137">
        <v>3432</v>
      </c>
      <c r="H200" s="137">
        <v>4476</v>
      </c>
      <c r="I200" s="137">
        <v>2740</v>
      </c>
      <c r="J200" s="137">
        <v>198300</v>
      </c>
    </row>
    <row r="201" spans="1:10" x14ac:dyDescent="0.3">
      <c r="A201" s="86" t="s">
        <v>95</v>
      </c>
      <c r="B201" s="26"/>
      <c r="C201" s="137"/>
      <c r="D201" s="137"/>
      <c r="E201" s="137"/>
      <c r="F201" s="137"/>
      <c r="G201" s="137"/>
      <c r="H201" s="137"/>
      <c r="I201" s="137"/>
      <c r="J201" s="137"/>
    </row>
    <row r="202" spans="1:10" x14ac:dyDescent="0.3">
      <c r="A202" s="44" t="s">
        <v>426</v>
      </c>
      <c r="B202" s="26">
        <v>2027</v>
      </c>
      <c r="C202" s="137">
        <v>1324</v>
      </c>
      <c r="D202" s="137">
        <v>7979</v>
      </c>
      <c r="E202" s="137" t="s">
        <v>426</v>
      </c>
      <c r="F202" s="137">
        <v>1691</v>
      </c>
      <c r="G202" s="137">
        <v>2441</v>
      </c>
      <c r="H202" s="137">
        <v>3184</v>
      </c>
      <c r="I202" s="137">
        <v>1950</v>
      </c>
      <c r="J202" s="137">
        <v>141000</v>
      </c>
    </row>
    <row r="203" spans="1:10" x14ac:dyDescent="0.3">
      <c r="A203" s="44" t="s">
        <v>426</v>
      </c>
      <c r="B203" s="26">
        <v>2028</v>
      </c>
      <c r="C203" s="137">
        <v>1396</v>
      </c>
      <c r="D203" s="137">
        <v>8415</v>
      </c>
      <c r="E203" s="137" t="s">
        <v>426</v>
      </c>
      <c r="F203" s="137">
        <v>1784</v>
      </c>
      <c r="G203" s="137">
        <v>2575</v>
      </c>
      <c r="H203" s="137">
        <v>3358</v>
      </c>
      <c r="I203" s="137">
        <v>2060</v>
      </c>
      <c r="J203" s="137">
        <v>148800</v>
      </c>
    </row>
    <row r="204" spans="1:10" x14ac:dyDescent="0.3">
      <c r="A204" s="44" t="s">
        <v>426</v>
      </c>
      <c r="B204" s="26">
        <v>2029</v>
      </c>
      <c r="C204" s="137">
        <v>1470</v>
      </c>
      <c r="D204" s="137">
        <v>8864</v>
      </c>
      <c r="E204" s="137" t="s">
        <v>426</v>
      </c>
      <c r="F204" s="137">
        <v>1879</v>
      </c>
      <c r="G204" s="137">
        <v>2712</v>
      </c>
      <c r="H204" s="137">
        <v>3537</v>
      </c>
      <c r="I204" s="137">
        <v>2160</v>
      </c>
      <c r="J204" s="137">
        <v>156600</v>
      </c>
    </row>
    <row r="205" spans="1:10" x14ac:dyDescent="0.3">
      <c r="A205" s="44"/>
      <c r="B205" s="26"/>
      <c r="C205" s="137"/>
      <c r="D205" s="137"/>
      <c r="E205" s="137"/>
      <c r="F205" s="137"/>
      <c r="G205" s="137"/>
      <c r="H205" s="137"/>
      <c r="I205" s="137"/>
      <c r="J205" s="137"/>
    </row>
    <row r="206" spans="1:10" x14ac:dyDescent="0.3">
      <c r="A206" s="44" t="s">
        <v>426</v>
      </c>
      <c r="B206" s="26">
        <v>2030</v>
      </c>
      <c r="C206" s="137">
        <v>1553</v>
      </c>
      <c r="D206" s="137">
        <v>9358</v>
      </c>
      <c r="E206" s="137" t="s">
        <v>426</v>
      </c>
      <c r="F206" s="137">
        <v>1984</v>
      </c>
      <c r="G206" s="137">
        <v>2864</v>
      </c>
      <c r="H206" s="137">
        <v>3735</v>
      </c>
      <c r="I206" s="137">
        <v>2290</v>
      </c>
      <c r="J206" s="137">
        <v>165600</v>
      </c>
    </row>
    <row r="207" spans="1:10" x14ac:dyDescent="0.3">
      <c r="A207" s="44" t="s">
        <v>426</v>
      </c>
      <c r="B207" s="26">
        <v>2031</v>
      </c>
      <c r="C207" s="137">
        <v>1639</v>
      </c>
      <c r="D207" s="137">
        <v>9882</v>
      </c>
      <c r="E207" s="137" t="s">
        <v>426</v>
      </c>
      <c r="F207" s="137">
        <v>2095</v>
      </c>
      <c r="G207" s="137">
        <v>3024</v>
      </c>
      <c r="H207" s="137">
        <v>3944</v>
      </c>
      <c r="I207" s="137">
        <v>2410</v>
      </c>
      <c r="J207" s="137">
        <v>174900</v>
      </c>
    </row>
    <row r="208" spans="1:10" x14ac:dyDescent="0.3">
      <c r="A208" s="44" t="s">
        <v>426</v>
      </c>
      <c r="B208" s="26">
        <v>2032</v>
      </c>
      <c r="C208" s="137">
        <v>1732</v>
      </c>
      <c r="D208" s="137">
        <v>10442</v>
      </c>
      <c r="E208" s="137" t="s">
        <v>426</v>
      </c>
      <c r="F208" s="137">
        <v>2214</v>
      </c>
      <c r="G208" s="137">
        <v>3195</v>
      </c>
      <c r="H208" s="137">
        <v>4167</v>
      </c>
      <c r="I208" s="137">
        <v>2550</v>
      </c>
      <c r="J208" s="137">
        <v>184800</v>
      </c>
    </row>
    <row r="209" spans="1:10" x14ac:dyDescent="0.3">
      <c r="A209" s="44" t="s">
        <v>426</v>
      </c>
      <c r="B209" s="26">
        <v>2033</v>
      </c>
      <c r="C209" s="137">
        <v>1831</v>
      </c>
      <c r="D209" s="137">
        <v>11038</v>
      </c>
      <c r="E209" s="137" t="s">
        <v>426</v>
      </c>
      <c r="F209" s="137">
        <v>2340</v>
      </c>
      <c r="G209" s="137">
        <v>3378</v>
      </c>
      <c r="H209" s="137">
        <v>4405</v>
      </c>
      <c r="I209" s="137">
        <v>2700</v>
      </c>
      <c r="J209" s="137">
        <v>195300</v>
      </c>
    </row>
    <row r="210" spans="1:10" x14ac:dyDescent="0.3">
      <c r="A210" s="44" t="s">
        <v>426</v>
      </c>
      <c r="B210" s="26">
        <v>2034</v>
      </c>
      <c r="C210" s="137">
        <v>1937</v>
      </c>
      <c r="D210" s="137">
        <v>11673</v>
      </c>
      <c r="E210" s="137" t="s">
        <v>426</v>
      </c>
      <c r="F210" s="137">
        <v>2474</v>
      </c>
      <c r="G210" s="137">
        <v>3572</v>
      </c>
      <c r="H210" s="137">
        <v>4658</v>
      </c>
      <c r="I210" s="137">
        <v>2850</v>
      </c>
      <c r="J210" s="137">
        <v>206400</v>
      </c>
    </row>
    <row r="211" spans="1:10" x14ac:dyDescent="0.3">
      <c r="A211" s="44"/>
      <c r="B211" s="26"/>
      <c r="C211" s="137"/>
      <c r="D211" s="137"/>
      <c r="E211" s="137"/>
      <c r="F211" s="137"/>
      <c r="G211" s="137"/>
      <c r="H211" s="137"/>
      <c r="I211" s="137"/>
      <c r="J211" s="137"/>
    </row>
    <row r="212" spans="1:10" x14ac:dyDescent="0.3">
      <c r="A212" s="44" t="s">
        <v>426</v>
      </c>
      <c r="B212" s="26">
        <v>2035</v>
      </c>
      <c r="C212" s="137">
        <v>2046</v>
      </c>
      <c r="D212" s="137">
        <v>12336</v>
      </c>
      <c r="E212" s="137" t="s">
        <v>426</v>
      </c>
      <c r="F212" s="137">
        <v>2615</v>
      </c>
      <c r="G212" s="137">
        <v>3775</v>
      </c>
      <c r="H212" s="137">
        <v>4923</v>
      </c>
      <c r="I212" s="137">
        <v>3010</v>
      </c>
      <c r="J212" s="137">
        <v>218100</v>
      </c>
    </row>
    <row r="213" spans="1:10" x14ac:dyDescent="0.3">
      <c r="A213" s="86" t="s">
        <v>96</v>
      </c>
      <c r="B213" s="26"/>
      <c r="C213" s="137"/>
      <c r="D213" s="137"/>
      <c r="E213" s="137"/>
      <c r="F213" s="137"/>
      <c r="G213" s="137"/>
      <c r="H213" s="137"/>
      <c r="I213" s="137"/>
      <c r="J213" s="137"/>
    </row>
    <row r="214" spans="1:10" x14ac:dyDescent="0.3">
      <c r="A214" s="44" t="s">
        <v>426</v>
      </c>
      <c r="B214" s="26">
        <v>2027</v>
      </c>
      <c r="C214" s="137">
        <v>1327</v>
      </c>
      <c r="D214" s="137">
        <v>7996</v>
      </c>
      <c r="E214" s="137" t="s">
        <v>426</v>
      </c>
      <c r="F214" s="137">
        <v>1695</v>
      </c>
      <c r="G214" s="137">
        <v>2447</v>
      </c>
      <c r="H214" s="137">
        <v>3191</v>
      </c>
      <c r="I214" s="137">
        <v>1950</v>
      </c>
      <c r="J214" s="137">
        <v>141300</v>
      </c>
    </row>
    <row r="215" spans="1:10" x14ac:dyDescent="0.3">
      <c r="A215" s="44" t="s">
        <v>426</v>
      </c>
      <c r="B215" s="26">
        <v>2028</v>
      </c>
      <c r="C215" s="137">
        <v>1363</v>
      </c>
      <c r="D215" s="137">
        <v>8215</v>
      </c>
      <c r="E215" s="137" t="s">
        <v>426</v>
      </c>
      <c r="F215" s="137">
        <v>1741</v>
      </c>
      <c r="G215" s="137">
        <v>2514</v>
      </c>
      <c r="H215" s="137">
        <v>3278</v>
      </c>
      <c r="I215" s="137">
        <v>2010</v>
      </c>
      <c r="J215" s="137">
        <v>145200</v>
      </c>
    </row>
    <row r="216" spans="1:10" x14ac:dyDescent="0.3">
      <c r="A216" s="44" t="s">
        <v>426</v>
      </c>
      <c r="B216" s="26">
        <v>2029</v>
      </c>
      <c r="C216" s="137">
        <v>1372</v>
      </c>
      <c r="D216" s="137">
        <v>8268</v>
      </c>
      <c r="E216" s="137" t="s">
        <v>426</v>
      </c>
      <c r="F216" s="137">
        <v>1753</v>
      </c>
      <c r="G216" s="137">
        <v>2530</v>
      </c>
      <c r="H216" s="137">
        <v>3300</v>
      </c>
      <c r="I216" s="137">
        <v>2020</v>
      </c>
      <c r="J216" s="137">
        <v>146100</v>
      </c>
    </row>
    <row r="217" spans="1:10" x14ac:dyDescent="0.3">
      <c r="A217" s="44"/>
      <c r="B217" s="26"/>
      <c r="C217" s="137"/>
      <c r="D217" s="137"/>
      <c r="E217" s="137"/>
      <c r="F217" s="137"/>
      <c r="G217" s="137"/>
      <c r="H217" s="137"/>
      <c r="I217" s="137"/>
      <c r="J217" s="137"/>
    </row>
    <row r="218" spans="1:10" x14ac:dyDescent="0.3">
      <c r="A218" s="44" t="s">
        <v>426</v>
      </c>
      <c r="B218" s="26">
        <v>2030</v>
      </c>
      <c r="C218" s="137">
        <v>1414</v>
      </c>
      <c r="D218" s="137">
        <v>8523</v>
      </c>
      <c r="E218" s="137" t="s">
        <v>426</v>
      </c>
      <c r="F218" s="137">
        <v>1807</v>
      </c>
      <c r="G218" s="137">
        <v>2608</v>
      </c>
      <c r="H218" s="137">
        <v>3401</v>
      </c>
      <c r="I218" s="137">
        <v>2080</v>
      </c>
      <c r="J218" s="137">
        <v>150600</v>
      </c>
    </row>
    <row r="219" spans="1:10" x14ac:dyDescent="0.3">
      <c r="A219" s="44" t="s">
        <v>426</v>
      </c>
      <c r="B219" s="26">
        <v>2031</v>
      </c>
      <c r="C219" s="137">
        <v>1460</v>
      </c>
      <c r="D219" s="137">
        <v>8800</v>
      </c>
      <c r="E219" s="137" t="s">
        <v>426</v>
      </c>
      <c r="F219" s="137">
        <v>1865</v>
      </c>
      <c r="G219" s="137">
        <v>2693</v>
      </c>
      <c r="H219" s="137">
        <v>3512</v>
      </c>
      <c r="I219" s="137">
        <v>2150</v>
      </c>
      <c r="J219" s="137">
        <v>155700</v>
      </c>
    </row>
    <row r="220" spans="1:10" x14ac:dyDescent="0.3">
      <c r="A220" s="44" t="s">
        <v>426</v>
      </c>
      <c r="B220" s="26">
        <v>2032</v>
      </c>
      <c r="C220" s="137">
        <v>1514</v>
      </c>
      <c r="D220" s="137">
        <v>9124</v>
      </c>
      <c r="E220" s="137" t="s">
        <v>426</v>
      </c>
      <c r="F220" s="137">
        <v>1934</v>
      </c>
      <c r="G220" s="137">
        <v>2792</v>
      </c>
      <c r="H220" s="137">
        <v>3641</v>
      </c>
      <c r="I220" s="137">
        <v>2230</v>
      </c>
      <c r="J220" s="137">
        <v>161400</v>
      </c>
    </row>
    <row r="221" spans="1:10" x14ac:dyDescent="0.3">
      <c r="A221" s="44" t="s">
        <v>426</v>
      </c>
      <c r="B221" s="26">
        <v>2033</v>
      </c>
      <c r="C221" s="137">
        <v>1570</v>
      </c>
      <c r="D221" s="137">
        <v>9461</v>
      </c>
      <c r="E221" s="137" t="s">
        <v>426</v>
      </c>
      <c r="F221" s="137">
        <v>2006</v>
      </c>
      <c r="G221" s="137">
        <v>2895</v>
      </c>
      <c r="H221" s="137">
        <v>3776</v>
      </c>
      <c r="I221" s="137">
        <v>2310</v>
      </c>
      <c r="J221" s="137">
        <v>167400</v>
      </c>
    </row>
    <row r="222" spans="1:10" x14ac:dyDescent="0.3">
      <c r="A222" s="44" t="s">
        <v>426</v>
      </c>
      <c r="B222" s="26">
        <v>2034</v>
      </c>
      <c r="C222" s="137">
        <v>1625</v>
      </c>
      <c r="D222" s="137">
        <v>9795</v>
      </c>
      <c r="E222" s="137" t="s">
        <v>426</v>
      </c>
      <c r="F222" s="137">
        <v>2076</v>
      </c>
      <c r="G222" s="137">
        <v>2997</v>
      </c>
      <c r="H222" s="137">
        <v>3909</v>
      </c>
      <c r="I222" s="137">
        <v>2390</v>
      </c>
      <c r="J222" s="137">
        <v>173100</v>
      </c>
    </row>
    <row r="223" spans="1:10" x14ac:dyDescent="0.3">
      <c r="A223" s="44"/>
      <c r="B223" s="26"/>
      <c r="C223" s="137"/>
      <c r="D223" s="137"/>
      <c r="E223" s="137"/>
      <c r="F223" s="137"/>
      <c r="G223" s="137"/>
      <c r="H223" s="137"/>
      <c r="I223" s="137"/>
      <c r="J223" s="137"/>
    </row>
    <row r="224" spans="1:10" ht="16.2" thickBot="1" x14ac:dyDescent="0.35">
      <c r="A224" s="58" t="s">
        <v>426</v>
      </c>
      <c r="B224" s="45">
        <v>2035</v>
      </c>
      <c r="C224" s="138">
        <v>1675</v>
      </c>
      <c r="D224" s="138">
        <v>10097</v>
      </c>
      <c r="E224" s="138" t="s">
        <v>426</v>
      </c>
      <c r="F224" s="138">
        <v>2140</v>
      </c>
      <c r="G224" s="138">
        <v>3089</v>
      </c>
      <c r="H224" s="138">
        <v>4029</v>
      </c>
      <c r="I224" s="138">
        <v>2470</v>
      </c>
      <c r="J224" s="138">
        <v>178500</v>
      </c>
    </row>
    <row r="226" spans="1:10" x14ac:dyDescent="0.3">
      <c r="A226" s="1"/>
    </row>
    <row r="227" spans="1:10" ht="36.6" customHeight="1" x14ac:dyDescent="0.3">
      <c r="A227" s="245" t="s">
        <v>935</v>
      </c>
      <c r="B227" s="246"/>
      <c r="C227" s="246"/>
      <c r="D227" s="246"/>
      <c r="E227" s="246"/>
      <c r="F227" s="246"/>
      <c r="G227" s="246"/>
      <c r="H227" s="246"/>
      <c r="I227" s="246"/>
      <c r="J227" s="246"/>
    </row>
    <row r="228" spans="1:10" ht="36" customHeight="1" x14ac:dyDescent="0.3">
      <c r="A228" s="245" t="s">
        <v>936</v>
      </c>
      <c r="B228" s="246"/>
      <c r="C228" s="246"/>
      <c r="D228" s="246"/>
      <c r="E228" s="246"/>
      <c r="F228" s="246"/>
      <c r="G228" s="246"/>
      <c r="H228" s="246"/>
      <c r="I228" s="246"/>
      <c r="J228" s="246"/>
    </row>
    <row r="229" spans="1:10" ht="20.399999999999999" customHeight="1" x14ac:dyDescent="0.3">
      <c r="A229" s="245" t="s">
        <v>937</v>
      </c>
      <c r="B229" s="246"/>
      <c r="C229" s="246"/>
      <c r="D229" s="246"/>
      <c r="E229" s="246"/>
      <c r="F229" s="246"/>
      <c r="G229" s="246"/>
      <c r="H229" s="246"/>
      <c r="I229" s="246"/>
      <c r="J229" s="246"/>
    </row>
    <row r="230" spans="1:10" x14ac:dyDescent="0.3">
      <c r="A230" s="245" t="s">
        <v>938</v>
      </c>
      <c r="B230" s="246"/>
      <c r="C230" s="246"/>
      <c r="D230" s="246"/>
      <c r="E230" s="246"/>
      <c r="F230" s="246"/>
      <c r="G230" s="246"/>
      <c r="H230" s="246"/>
      <c r="I230" s="246"/>
      <c r="J230" s="246"/>
    </row>
    <row r="231" spans="1:10" x14ac:dyDescent="0.3">
      <c r="A231" s="245" t="s">
        <v>939</v>
      </c>
      <c r="B231" s="246"/>
      <c r="C231" s="246"/>
      <c r="D231" s="246"/>
      <c r="E231" s="246"/>
      <c r="F231" s="246"/>
      <c r="G231" s="246"/>
      <c r="H231" s="246"/>
      <c r="I231" s="246"/>
      <c r="J231" s="246"/>
    </row>
    <row r="232" spans="1:10" x14ac:dyDescent="0.3">
      <c r="A232" s="1" t="s">
        <v>426</v>
      </c>
    </row>
    <row r="233" spans="1:10" x14ac:dyDescent="0.3">
      <c r="A233" s="1"/>
    </row>
    <row r="234" spans="1:10" x14ac:dyDescent="0.3">
      <c r="A234" s="1"/>
    </row>
    <row r="237" spans="1:10" x14ac:dyDescent="0.3">
      <c r="A237" s="243" t="s">
        <v>224</v>
      </c>
      <c r="B237" s="243"/>
      <c r="C237" s="243"/>
      <c r="D237" s="243"/>
      <c r="E237" s="243"/>
      <c r="F237" s="243"/>
      <c r="G237" s="243"/>
      <c r="H237" s="243"/>
      <c r="I237" s="243"/>
    </row>
    <row r="238" spans="1:10" ht="16.2" thickBot="1" x14ac:dyDescent="0.35">
      <c r="A238" s="247" t="s">
        <v>225</v>
      </c>
      <c r="B238" s="247"/>
      <c r="C238" s="247"/>
      <c r="D238" s="247"/>
      <c r="E238" s="247"/>
      <c r="F238" s="247"/>
      <c r="G238" s="247"/>
      <c r="H238" s="247"/>
      <c r="I238" s="247"/>
    </row>
    <row r="239" spans="1:10" x14ac:dyDescent="0.3">
      <c r="D239" s="1" t="s">
        <v>233</v>
      </c>
    </row>
    <row r="240" spans="1:10" x14ac:dyDescent="0.3">
      <c r="B240" s="1" t="s">
        <v>227</v>
      </c>
      <c r="C240" s="1" t="s">
        <v>230</v>
      </c>
      <c r="D240" s="1" t="s">
        <v>234</v>
      </c>
      <c r="E240" s="250" t="s">
        <v>237</v>
      </c>
      <c r="F240" s="250"/>
      <c r="G240" s="250"/>
      <c r="H240" s="250"/>
      <c r="I240" s="250"/>
    </row>
    <row r="241" spans="1:9" ht="16.2" thickBot="1" x14ac:dyDescent="0.35">
      <c r="B241" s="1" t="s">
        <v>228</v>
      </c>
      <c r="C241" s="1" t="s">
        <v>231</v>
      </c>
      <c r="D241" s="1" t="s">
        <v>235</v>
      </c>
      <c r="E241" s="244" t="s">
        <v>238</v>
      </c>
      <c r="F241" s="244"/>
      <c r="G241" s="244"/>
      <c r="H241" s="244"/>
      <c r="I241" s="244"/>
    </row>
    <row r="242" spans="1:9" ht="16.2" thickBot="1" x14ac:dyDescent="0.35">
      <c r="A242" s="8" t="s">
        <v>226</v>
      </c>
      <c r="B242" s="8" t="s">
        <v>229</v>
      </c>
      <c r="C242" s="8" t="s">
        <v>232</v>
      </c>
      <c r="D242" s="8" t="s">
        <v>236</v>
      </c>
      <c r="E242" s="18">
        <v>62</v>
      </c>
      <c r="F242" s="18">
        <v>65</v>
      </c>
      <c r="G242" s="18">
        <v>66</v>
      </c>
      <c r="H242" s="18">
        <v>67</v>
      </c>
      <c r="I242" s="18">
        <v>70</v>
      </c>
    </row>
    <row r="243" spans="1:9" x14ac:dyDescent="0.3">
      <c r="A243" s="85">
        <v>1924</v>
      </c>
      <c r="B243" s="85">
        <v>1986</v>
      </c>
      <c r="C243" s="112">
        <v>65</v>
      </c>
      <c r="D243" s="117">
        <v>3</v>
      </c>
      <c r="E243" s="237">
        <v>80</v>
      </c>
      <c r="F243" s="238">
        <v>100</v>
      </c>
      <c r="G243" s="238">
        <v>103</v>
      </c>
      <c r="H243" s="238">
        <v>106</v>
      </c>
      <c r="I243" s="237">
        <v>115</v>
      </c>
    </row>
    <row r="244" spans="1:9" x14ac:dyDescent="0.3">
      <c r="A244" s="85">
        <v>1925</v>
      </c>
      <c r="B244" s="85">
        <v>1987</v>
      </c>
      <c r="C244" s="112">
        <v>65</v>
      </c>
      <c r="D244" s="117">
        <v>3.5</v>
      </c>
      <c r="E244" s="237">
        <v>80</v>
      </c>
      <c r="F244" s="237">
        <v>100</v>
      </c>
      <c r="G244" s="237">
        <v>103.5</v>
      </c>
      <c r="H244" s="237">
        <v>107</v>
      </c>
      <c r="I244" s="237">
        <v>117.5</v>
      </c>
    </row>
    <row r="245" spans="1:9" x14ac:dyDescent="0.3">
      <c r="A245" s="85">
        <v>1926</v>
      </c>
      <c r="B245" s="85">
        <v>1988</v>
      </c>
      <c r="C245" s="112">
        <v>65</v>
      </c>
      <c r="D245" s="117">
        <v>3.5</v>
      </c>
      <c r="E245" s="237">
        <v>80</v>
      </c>
      <c r="F245" s="237">
        <v>100</v>
      </c>
      <c r="G245" s="237">
        <v>103.5</v>
      </c>
      <c r="H245" s="237">
        <v>107</v>
      </c>
      <c r="I245" s="237">
        <v>117.5</v>
      </c>
    </row>
    <row r="246" spans="1:9" x14ac:dyDescent="0.3">
      <c r="A246" s="85">
        <v>1927</v>
      </c>
      <c r="B246" s="85">
        <v>1989</v>
      </c>
      <c r="C246" s="112">
        <v>65</v>
      </c>
      <c r="D246" s="117">
        <v>4</v>
      </c>
      <c r="E246" s="237">
        <v>80</v>
      </c>
      <c r="F246" s="237">
        <v>100</v>
      </c>
      <c r="G246" s="237">
        <v>104</v>
      </c>
      <c r="H246" s="237">
        <v>108</v>
      </c>
      <c r="I246" s="237">
        <v>120</v>
      </c>
    </row>
    <row r="247" spans="1:9" x14ac:dyDescent="0.3">
      <c r="A247" s="85">
        <v>1928</v>
      </c>
      <c r="B247" s="85">
        <v>1990</v>
      </c>
      <c r="C247" s="112">
        <v>65</v>
      </c>
      <c r="D247" s="117">
        <v>4</v>
      </c>
      <c r="E247" s="237">
        <v>80</v>
      </c>
      <c r="F247" s="237">
        <v>100</v>
      </c>
      <c r="G247" s="237">
        <v>104</v>
      </c>
      <c r="H247" s="237">
        <v>108</v>
      </c>
      <c r="I247" s="237">
        <v>120</v>
      </c>
    </row>
    <row r="248" spans="1:9" x14ac:dyDescent="0.3">
      <c r="A248" s="85">
        <v>1929</v>
      </c>
      <c r="B248" s="85">
        <v>1991</v>
      </c>
      <c r="C248" s="112">
        <v>65</v>
      </c>
      <c r="D248" s="117">
        <v>4.5</v>
      </c>
      <c r="E248" s="237">
        <v>80</v>
      </c>
      <c r="F248" s="237">
        <v>100</v>
      </c>
      <c r="G248" s="237">
        <v>104.5</v>
      </c>
      <c r="H248" s="237">
        <v>109</v>
      </c>
      <c r="I248" s="237">
        <v>122.5</v>
      </c>
    </row>
    <row r="249" spans="1:9" x14ac:dyDescent="0.3">
      <c r="A249" s="85">
        <v>1930</v>
      </c>
      <c r="B249" s="85">
        <v>1992</v>
      </c>
      <c r="C249" s="112">
        <v>65</v>
      </c>
      <c r="D249" s="117">
        <v>4.5</v>
      </c>
      <c r="E249" s="237">
        <v>80</v>
      </c>
      <c r="F249" s="237">
        <v>100</v>
      </c>
      <c r="G249" s="237">
        <v>104.5</v>
      </c>
      <c r="H249" s="237">
        <v>109</v>
      </c>
      <c r="I249" s="237">
        <v>122.5</v>
      </c>
    </row>
    <row r="250" spans="1:9" x14ac:dyDescent="0.3">
      <c r="A250" s="85"/>
      <c r="B250" s="85"/>
      <c r="C250" s="112"/>
      <c r="D250" s="117"/>
      <c r="E250" s="237"/>
      <c r="F250" s="237"/>
      <c r="G250" s="237"/>
      <c r="H250" s="237"/>
      <c r="I250" s="237"/>
    </row>
    <row r="251" spans="1:9" x14ac:dyDescent="0.3">
      <c r="A251" s="85">
        <v>1931</v>
      </c>
      <c r="B251" s="85">
        <v>1993</v>
      </c>
      <c r="C251" s="112">
        <v>65</v>
      </c>
      <c r="D251" s="117">
        <v>5</v>
      </c>
      <c r="E251" s="237">
        <v>80</v>
      </c>
      <c r="F251" s="237">
        <v>100</v>
      </c>
      <c r="G251" s="237">
        <v>105</v>
      </c>
      <c r="H251" s="237">
        <v>110</v>
      </c>
      <c r="I251" s="237">
        <v>125</v>
      </c>
    </row>
    <row r="252" spans="1:9" x14ac:dyDescent="0.3">
      <c r="A252" s="85">
        <v>1932</v>
      </c>
      <c r="B252" s="85">
        <v>1994</v>
      </c>
      <c r="C252" s="112">
        <v>65</v>
      </c>
      <c r="D252" s="117">
        <v>5</v>
      </c>
      <c r="E252" s="237">
        <v>80</v>
      </c>
      <c r="F252" s="237">
        <v>100</v>
      </c>
      <c r="G252" s="237">
        <v>105</v>
      </c>
      <c r="H252" s="237">
        <v>110</v>
      </c>
      <c r="I252" s="237">
        <v>125</v>
      </c>
    </row>
    <row r="253" spans="1:9" x14ac:dyDescent="0.3">
      <c r="A253" s="85">
        <v>1933</v>
      </c>
      <c r="B253" s="85">
        <v>1995</v>
      </c>
      <c r="C253" s="112">
        <v>65</v>
      </c>
      <c r="D253" s="117">
        <v>5.5</v>
      </c>
      <c r="E253" s="237">
        <v>80</v>
      </c>
      <c r="F253" s="237">
        <v>100</v>
      </c>
      <c r="G253" s="237">
        <v>105.5</v>
      </c>
      <c r="H253" s="237">
        <v>111</v>
      </c>
      <c r="I253" s="237">
        <v>127.5</v>
      </c>
    </row>
    <row r="254" spans="1:9" x14ac:dyDescent="0.3">
      <c r="A254" s="85">
        <v>1934</v>
      </c>
      <c r="B254" s="85">
        <v>1996</v>
      </c>
      <c r="C254" s="112">
        <v>65</v>
      </c>
      <c r="D254" s="117">
        <v>5.5</v>
      </c>
      <c r="E254" s="237">
        <v>80</v>
      </c>
      <c r="F254" s="237">
        <v>100</v>
      </c>
      <c r="G254" s="237">
        <v>105.5</v>
      </c>
      <c r="H254" s="237">
        <v>111</v>
      </c>
      <c r="I254" s="237">
        <v>127.5</v>
      </c>
    </row>
    <row r="255" spans="1:9" x14ac:dyDescent="0.3">
      <c r="A255" s="85">
        <v>1935</v>
      </c>
      <c r="B255" s="85">
        <v>1997</v>
      </c>
      <c r="C255" s="112">
        <v>65</v>
      </c>
      <c r="D255" s="117">
        <v>6</v>
      </c>
      <c r="E255" s="237">
        <v>80</v>
      </c>
      <c r="F255" s="237">
        <v>100</v>
      </c>
      <c r="G255" s="237">
        <v>106</v>
      </c>
      <c r="H255" s="237">
        <v>112</v>
      </c>
      <c r="I255" s="237">
        <v>130</v>
      </c>
    </row>
    <row r="256" spans="1:9" x14ac:dyDescent="0.3">
      <c r="A256" s="85">
        <v>1936</v>
      </c>
      <c r="B256" s="85">
        <v>1998</v>
      </c>
      <c r="C256" s="112">
        <v>65</v>
      </c>
      <c r="D256" s="117">
        <v>6</v>
      </c>
      <c r="E256" s="237">
        <v>80</v>
      </c>
      <c r="F256" s="237">
        <v>100</v>
      </c>
      <c r="G256" s="237">
        <v>106</v>
      </c>
      <c r="H256" s="237">
        <v>112</v>
      </c>
      <c r="I256" s="237">
        <v>130</v>
      </c>
    </row>
    <row r="257" spans="1:9" x14ac:dyDescent="0.3">
      <c r="A257" s="85">
        <v>1937</v>
      </c>
      <c r="B257" s="85">
        <v>1999</v>
      </c>
      <c r="C257" s="112">
        <v>65</v>
      </c>
      <c r="D257" s="117">
        <v>6.5</v>
      </c>
      <c r="E257" s="237">
        <v>80</v>
      </c>
      <c r="F257" s="237">
        <v>100</v>
      </c>
      <c r="G257" s="237">
        <v>106.5</v>
      </c>
      <c r="H257" s="237">
        <v>113</v>
      </c>
      <c r="I257" s="237">
        <v>132.5</v>
      </c>
    </row>
    <row r="258" spans="1:9" x14ac:dyDescent="0.3">
      <c r="A258" s="85">
        <v>1938</v>
      </c>
      <c r="B258" s="85">
        <v>2000</v>
      </c>
      <c r="C258" s="112" t="s">
        <v>705</v>
      </c>
      <c r="D258" s="117">
        <v>6.5</v>
      </c>
      <c r="E258" s="237">
        <v>79.166666666666671</v>
      </c>
      <c r="F258" s="237">
        <v>98.888888888888886</v>
      </c>
      <c r="G258" s="237">
        <v>105.41666666666667</v>
      </c>
      <c r="H258" s="237">
        <v>111.91666666666667</v>
      </c>
      <c r="I258" s="237">
        <v>131.41666666666666</v>
      </c>
    </row>
    <row r="259" spans="1:9" x14ac:dyDescent="0.3">
      <c r="A259" s="85">
        <v>1939</v>
      </c>
      <c r="B259" s="85">
        <v>2001</v>
      </c>
      <c r="C259" s="112" t="s">
        <v>706</v>
      </c>
      <c r="D259" s="117">
        <v>7</v>
      </c>
      <c r="E259" s="237">
        <v>78.333333333333329</v>
      </c>
      <c r="F259" s="237">
        <v>97.777777777777771</v>
      </c>
      <c r="G259" s="237">
        <v>104.66666666666667</v>
      </c>
      <c r="H259" s="237">
        <v>111.66666666666667</v>
      </c>
      <c r="I259" s="237">
        <v>132.66666666666666</v>
      </c>
    </row>
    <row r="260" spans="1:9" x14ac:dyDescent="0.3">
      <c r="A260" s="85">
        <v>1940</v>
      </c>
      <c r="B260" s="85">
        <v>2002</v>
      </c>
      <c r="C260" s="112" t="s">
        <v>707</v>
      </c>
      <c r="D260" s="117">
        <v>7</v>
      </c>
      <c r="E260" s="237">
        <v>77.5</v>
      </c>
      <c r="F260" s="237">
        <v>96.666666666666671</v>
      </c>
      <c r="G260" s="237">
        <v>103.5</v>
      </c>
      <c r="H260" s="237">
        <v>110.5</v>
      </c>
      <c r="I260" s="237">
        <v>131.5</v>
      </c>
    </row>
    <row r="261" spans="1:9" x14ac:dyDescent="0.3">
      <c r="A261" s="85"/>
      <c r="B261" s="85"/>
      <c r="C261" s="112"/>
      <c r="D261" s="117"/>
      <c r="E261" s="237"/>
      <c r="F261" s="237"/>
      <c r="G261" s="237"/>
      <c r="H261" s="237"/>
      <c r="I261" s="237"/>
    </row>
    <row r="262" spans="1:9" x14ac:dyDescent="0.3">
      <c r="A262" s="85">
        <v>1941</v>
      </c>
      <c r="B262" s="85">
        <v>2003</v>
      </c>
      <c r="C262" s="112" t="s">
        <v>708</v>
      </c>
      <c r="D262" s="117">
        <v>7.5</v>
      </c>
      <c r="E262" s="237">
        <v>76.666666666666671</v>
      </c>
      <c r="F262" s="237">
        <v>95.555555555555557</v>
      </c>
      <c r="G262" s="237">
        <v>102.5</v>
      </c>
      <c r="H262" s="237">
        <v>110</v>
      </c>
      <c r="I262" s="237">
        <v>132.5</v>
      </c>
    </row>
    <row r="263" spans="1:9" x14ac:dyDescent="0.3">
      <c r="A263" s="85">
        <v>1942</v>
      </c>
      <c r="B263" s="85">
        <v>2004</v>
      </c>
      <c r="C263" s="112" t="s">
        <v>709</v>
      </c>
      <c r="D263" s="117">
        <v>7.5</v>
      </c>
      <c r="E263" s="237">
        <v>75.833333333333329</v>
      </c>
      <c r="F263" s="237">
        <v>94.444444444444443</v>
      </c>
      <c r="G263" s="237">
        <v>101.25</v>
      </c>
      <c r="H263" s="237">
        <v>108.75</v>
      </c>
      <c r="I263" s="237">
        <v>131.25</v>
      </c>
    </row>
    <row r="264" spans="1:9" x14ac:dyDescent="0.3">
      <c r="A264" s="85" t="s">
        <v>710</v>
      </c>
      <c r="B264" s="85" t="s">
        <v>711</v>
      </c>
      <c r="C264" s="112">
        <v>66</v>
      </c>
      <c r="D264" s="117">
        <v>8</v>
      </c>
      <c r="E264" s="237">
        <v>75</v>
      </c>
      <c r="F264" s="237">
        <v>93.333333333333329</v>
      </c>
      <c r="G264" s="237">
        <v>100</v>
      </c>
      <c r="H264" s="237">
        <v>108</v>
      </c>
      <c r="I264" s="237">
        <v>132</v>
      </c>
    </row>
    <row r="265" spans="1:9" x14ac:dyDescent="0.3">
      <c r="A265" s="85">
        <v>1955</v>
      </c>
      <c r="B265" s="85">
        <v>2017</v>
      </c>
      <c r="C265" s="112" t="s">
        <v>712</v>
      </c>
      <c r="D265" s="117">
        <v>8</v>
      </c>
      <c r="E265" s="237">
        <v>74.166666666666671</v>
      </c>
      <c r="F265" s="237">
        <v>92.222222222222229</v>
      </c>
      <c r="G265" s="237">
        <v>98.888888888888886</v>
      </c>
      <c r="H265" s="237">
        <v>106.66666666666667</v>
      </c>
      <c r="I265" s="237">
        <v>130.66666666666666</v>
      </c>
    </row>
    <row r="266" spans="1:9" x14ac:dyDescent="0.3">
      <c r="A266" s="85">
        <v>1956</v>
      </c>
      <c r="B266" s="85">
        <v>2018</v>
      </c>
      <c r="C266" s="112" t="s">
        <v>713</v>
      </c>
      <c r="D266" s="117">
        <v>8</v>
      </c>
      <c r="E266" s="237">
        <v>73.333333333333329</v>
      </c>
      <c r="F266" s="237">
        <v>91.111111111111114</v>
      </c>
      <c r="G266" s="237">
        <v>97.777777777777771</v>
      </c>
      <c r="H266" s="237">
        <v>105.33333333333333</v>
      </c>
      <c r="I266" s="237">
        <v>129.33333333333334</v>
      </c>
    </row>
    <row r="267" spans="1:9" x14ac:dyDescent="0.3">
      <c r="A267" s="85">
        <v>1957</v>
      </c>
      <c r="B267" s="85">
        <v>2019</v>
      </c>
      <c r="C267" s="112" t="s">
        <v>714</v>
      </c>
      <c r="D267" s="117">
        <v>8</v>
      </c>
      <c r="E267" s="237">
        <v>72.5</v>
      </c>
      <c r="F267" s="237">
        <v>90</v>
      </c>
      <c r="G267" s="237">
        <v>96.666666666666671</v>
      </c>
      <c r="H267" s="237">
        <v>104</v>
      </c>
      <c r="I267" s="237">
        <v>128</v>
      </c>
    </row>
    <row r="268" spans="1:9" x14ac:dyDescent="0.3">
      <c r="A268" s="85">
        <v>1958</v>
      </c>
      <c r="B268" s="85">
        <v>2020</v>
      </c>
      <c r="C268" s="112" t="s">
        <v>715</v>
      </c>
      <c r="D268" s="117">
        <v>8</v>
      </c>
      <c r="E268" s="237">
        <v>71.666666666666671</v>
      </c>
      <c r="F268" s="237">
        <v>88.888888888888886</v>
      </c>
      <c r="G268" s="237">
        <v>95.555555555555557</v>
      </c>
      <c r="H268" s="237">
        <v>102.66666666666667</v>
      </c>
      <c r="I268" s="237">
        <v>126.66666666666667</v>
      </c>
    </row>
    <row r="269" spans="1:9" x14ac:dyDescent="0.3">
      <c r="A269" s="85">
        <v>1959</v>
      </c>
      <c r="B269" s="85">
        <v>2021</v>
      </c>
      <c r="C269" s="112" t="s">
        <v>716</v>
      </c>
      <c r="D269" s="117">
        <v>8</v>
      </c>
      <c r="E269" s="237">
        <v>70.833333333333329</v>
      </c>
      <c r="F269" s="237">
        <v>87.777777777777771</v>
      </c>
      <c r="G269" s="237">
        <v>94.444444444444443</v>
      </c>
      <c r="H269" s="237">
        <v>101.33333333333333</v>
      </c>
      <c r="I269" s="237">
        <v>125.33333333333333</v>
      </c>
    </row>
    <row r="270" spans="1:9" ht="16.2" thickBot="1" x14ac:dyDescent="0.35">
      <c r="A270" s="90" t="s">
        <v>717</v>
      </c>
      <c r="B270" s="90" t="s">
        <v>718</v>
      </c>
      <c r="C270" s="113">
        <v>67</v>
      </c>
      <c r="D270" s="118">
        <v>8</v>
      </c>
      <c r="E270" s="239">
        <v>70</v>
      </c>
      <c r="F270" s="239">
        <v>86.666666666666671</v>
      </c>
      <c r="G270" s="239">
        <v>93.333333333333329</v>
      </c>
      <c r="H270" s="239">
        <v>100</v>
      </c>
      <c r="I270" s="239">
        <v>124</v>
      </c>
    </row>
    <row r="271" spans="1:9" x14ac:dyDescent="0.3">
      <c r="A271" s="49"/>
      <c r="B271" s="49"/>
      <c r="C271" s="61"/>
      <c r="D271" s="62"/>
      <c r="E271" s="63"/>
      <c r="F271" s="63"/>
      <c r="G271" s="63"/>
      <c r="H271" s="63"/>
      <c r="I271" s="63"/>
    </row>
    <row r="272" spans="1:9" x14ac:dyDescent="0.3">
      <c r="A272" s="49"/>
      <c r="B272" s="49"/>
      <c r="C272" s="61"/>
      <c r="D272" s="62"/>
      <c r="E272" s="63"/>
      <c r="F272" s="63"/>
      <c r="G272" s="63"/>
      <c r="H272" s="63"/>
      <c r="I272" s="63"/>
    </row>
    <row r="273" spans="1:11" x14ac:dyDescent="0.3">
      <c r="A273" s="15"/>
      <c r="B273" s="15"/>
      <c r="C273" s="15"/>
      <c r="D273" s="15"/>
      <c r="E273" s="1"/>
      <c r="F273" s="5"/>
      <c r="G273" s="5"/>
      <c r="H273" s="1"/>
      <c r="I273" s="1"/>
    </row>
    <row r="276" spans="1:11" x14ac:dyDescent="0.3">
      <c r="A276" s="243" t="s">
        <v>239</v>
      </c>
      <c r="B276" s="243"/>
      <c r="C276" s="243"/>
      <c r="D276" s="243"/>
      <c r="E276" s="243"/>
      <c r="F276" s="243"/>
      <c r="G276" s="243"/>
      <c r="H276" s="243"/>
      <c r="I276" s="243"/>
      <c r="J276" s="243"/>
      <c r="K276" s="243"/>
    </row>
    <row r="277" spans="1:11" x14ac:dyDescent="0.3">
      <c r="A277" s="243" t="s">
        <v>925</v>
      </c>
      <c r="B277" s="243"/>
      <c r="C277" s="243"/>
      <c r="D277" s="243"/>
      <c r="E277" s="243"/>
      <c r="F277" s="243"/>
      <c r="G277" s="243"/>
      <c r="H277" s="243"/>
      <c r="I277" s="243"/>
      <c r="J277" s="243"/>
      <c r="K277" s="243"/>
    </row>
    <row r="278" spans="1:11" ht="16.2" thickBot="1" x14ac:dyDescent="0.35">
      <c r="A278" s="244" t="s">
        <v>240</v>
      </c>
      <c r="B278" s="244"/>
      <c r="C278" s="244"/>
      <c r="D278" s="244"/>
      <c r="E278" s="244"/>
      <c r="F278" s="244"/>
      <c r="G278" s="244"/>
      <c r="H278" s="244"/>
      <c r="I278" s="244"/>
      <c r="J278" s="244"/>
      <c r="K278" s="244"/>
    </row>
    <row r="279" spans="1:11" ht="16.2" thickBot="1" x14ac:dyDescent="0.35">
      <c r="C279" s="244" t="s">
        <v>241</v>
      </c>
      <c r="D279" s="244"/>
      <c r="E279" s="244"/>
      <c r="F279" s="1"/>
      <c r="G279" s="244" t="s">
        <v>242</v>
      </c>
      <c r="H279" s="244"/>
      <c r="I279" s="244"/>
      <c r="J279" s="244"/>
    </row>
    <row r="280" spans="1:11" x14ac:dyDescent="0.3">
      <c r="C280" s="33"/>
      <c r="D280" s="33"/>
      <c r="E280" s="33"/>
      <c r="F280" s="33"/>
      <c r="G280" s="7" t="s">
        <v>246</v>
      </c>
      <c r="H280" s="7" t="s">
        <v>248</v>
      </c>
      <c r="I280" s="33"/>
      <c r="J280" s="33"/>
    </row>
    <row r="281" spans="1:11" ht="19.2" thickBot="1" x14ac:dyDescent="0.35">
      <c r="A281" s="32"/>
      <c r="B281" s="8" t="s">
        <v>106</v>
      </c>
      <c r="C281" s="9" t="s">
        <v>243</v>
      </c>
      <c r="D281" s="9" t="s">
        <v>244</v>
      </c>
      <c r="E281" s="9" t="s">
        <v>245</v>
      </c>
      <c r="F281" s="34"/>
      <c r="G281" s="9" t="s">
        <v>247</v>
      </c>
      <c r="H281" s="9" t="s">
        <v>249</v>
      </c>
      <c r="I281" s="9" t="s">
        <v>245</v>
      </c>
      <c r="J281" s="9" t="s">
        <v>250</v>
      </c>
      <c r="K281" s="9" t="s">
        <v>35</v>
      </c>
    </row>
    <row r="282" spans="1:11" x14ac:dyDescent="0.3">
      <c r="A282" s="2" t="s">
        <v>93</v>
      </c>
      <c r="J282" s="1"/>
      <c r="K282" s="4"/>
    </row>
    <row r="283" spans="1:11" x14ac:dyDescent="0.3">
      <c r="A283" s="26" t="s">
        <v>426</v>
      </c>
      <c r="B283" s="85">
        <v>1945</v>
      </c>
      <c r="C283" s="128">
        <v>518</v>
      </c>
      <c r="D283" s="128">
        <v>159</v>
      </c>
      <c r="E283" s="128">
        <v>13</v>
      </c>
      <c r="F283" s="128"/>
      <c r="G283" s="128">
        <v>94</v>
      </c>
      <c r="H283" s="128">
        <v>121</v>
      </c>
      <c r="I283" s="128">
        <v>377</v>
      </c>
      <c r="J283" s="128">
        <v>6</v>
      </c>
      <c r="K283" s="128">
        <v>1288</v>
      </c>
    </row>
    <row r="284" spans="1:11" x14ac:dyDescent="0.3">
      <c r="A284" s="26" t="s">
        <v>426</v>
      </c>
      <c r="B284" s="85">
        <v>1950</v>
      </c>
      <c r="C284" s="128">
        <v>1771</v>
      </c>
      <c r="D284" s="128">
        <v>508</v>
      </c>
      <c r="E284" s="128">
        <v>46</v>
      </c>
      <c r="F284" s="128"/>
      <c r="G284" s="128">
        <v>314</v>
      </c>
      <c r="H284" s="128">
        <v>169</v>
      </c>
      <c r="I284" s="128">
        <v>653</v>
      </c>
      <c r="J284" s="128">
        <v>15</v>
      </c>
      <c r="K284" s="128">
        <v>3477</v>
      </c>
    </row>
    <row r="285" spans="1:11" x14ac:dyDescent="0.3">
      <c r="A285" s="26" t="s">
        <v>426</v>
      </c>
      <c r="B285" s="85">
        <v>1955</v>
      </c>
      <c r="C285" s="128">
        <v>4474</v>
      </c>
      <c r="D285" s="128">
        <v>1192</v>
      </c>
      <c r="E285" s="128">
        <v>122</v>
      </c>
      <c r="F285" s="128"/>
      <c r="G285" s="128">
        <v>701</v>
      </c>
      <c r="H285" s="128">
        <v>292</v>
      </c>
      <c r="I285" s="128">
        <v>1154</v>
      </c>
      <c r="J285" s="128">
        <v>25</v>
      </c>
      <c r="K285" s="128">
        <v>7961</v>
      </c>
    </row>
    <row r="286" spans="1:11" x14ac:dyDescent="0.3">
      <c r="A286" s="26" t="s">
        <v>426</v>
      </c>
      <c r="B286" s="85">
        <v>1960</v>
      </c>
      <c r="C286" s="128">
        <v>8061</v>
      </c>
      <c r="D286" s="128">
        <v>2269</v>
      </c>
      <c r="E286" s="128">
        <v>268</v>
      </c>
      <c r="F286" s="128"/>
      <c r="G286" s="128">
        <v>1544</v>
      </c>
      <c r="H286" s="128">
        <v>401</v>
      </c>
      <c r="I286" s="128">
        <v>1577</v>
      </c>
      <c r="J286" s="128">
        <v>36</v>
      </c>
      <c r="K286" s="128">
        <v>14157</v>
      </c>
    </row>
    <row r="287" spans="1:11" x14ac:dyDescent="0.3">
      <c r="A287" s="26" t="s">
        <v>426</v>
      </c>
      <c r="B287" s="85">
        <v>1965</v>
      </c>
      <c r="C287" s="128">
        <v>11101</v>
      </c>
      <c r="D287" s="128">
        <v>2614</v>
      </c>
      <c r="E287" s="128">
        <v>461</v>
      </c>
      <c r="F287" s="128"/>
      <c r="G287" s="128">
        <v>2371</v>
      </c>
      <c r="H287" s="128">
        <v>472</v>
      </c>
      <c r="I287" s="128">
        <v>2074</v>
      </c>
      <c r="J287" s="128">
        <v>35</v>
      </c>
      <c r="K287" s="128">
        <v>19128</v>
      </c>
    </row>
    <row r="288" spans="1:11" x14ac:dyDescent="0.3">
      <c r="A288" s="26" t="s">
        <v>426</v>
      </c>
      <c r="B288" s="85">
        <v>1970</v>
      </c>
      <c r="C288" s="128">
        <v>13349</v>
      </c>
      <c r="D288" s="128">
        <v>2668</v>
      </c>
      <c r="E288" s="128">
        <v>546</v>
      </c>
      <c r="F288" s="128"/>
      <c r="G288" s="128">
        <v>3227</v>
      </c>
      <c r="H288" s="128">
        <v>523</v>
      </c>
      <c r="I288" s="128">
        <v>2688</v>
      </c>
      <c r="J288" s="128">
        <v>29</v>
      </c>
      <c r="K288" s="128">
        <v>23030</v>
      </c>
    </row>
    <row r="289" spans="1:11" x14ac:dyDescent="0.3">
      <c r="A289" s="26" t="s">
        <v>426</v>
      </c>
      <c r="B289" s="85">
        <v>1975</v>
      </c>
      <c r="C289" s="128">
        <v>16589</v>
      </c>
      <c r="D289" s="128">
        <v>2867</v>
      </c>
      <c r="E289" s="128">
        <v>643</v>
      </c>
      <c r="F289" s="128"/>
      <c r="G289" s="128">
        <v>3888</v>
      </c>
      <c r="H289" s="128">
        <v>582</v>
      </c>
      <c r="I289" s="128">
        <v>2919</v>
      </c>
      <c r="J289" s="128">
        <v>21</v>
      </c>
      <c r="K289" s="128">
        <v>27509</v>
      </c>
    </row>
    <row r="290" spans="1:11" x14ac:dyDescent="0.3">
      <c r="A290" s="26" t="s">
        <v>426</v>
      </c>
      <c r="B290" s="85">
        <v>1980</v>
      </c>
      <c r="C290" s="128">
        <v>19564</v>
      </c>
      <c r="D290" s="128">
        <v>3018</v>
      </c>
      <c r="E290" s="128">
        <v>639</v>
      </c>
      <c r="F290" s="128"/>
      <c r="G290" s="128">
        <v>4415</v>
      </c>
      <c r="H290" s="128">
        <v>563</v>
      </c>
      <c r="I290" s="128">
        <v>2610</v>
      </c>
      <c r="J290" s="128">
        <v>15</v>
      </c>
      <c r="K290" s="128">
        <v>30823</v>
      </c>
    </row>
    <row r="291" spans="1:11" x14ac:dyDescent="0.3">
      <c r="A291" s="26" t="s">
        <v>426</v>
      </c>
      <c r="B291" s="85">
        <v>1985</v>
      </c>
      <c r="C291" s="128">
        <v>22435</v>
      </c>
      <c r="D291" s="128">
        <v>3069</v>
      </c>
      <c r="E291" s="128">
        <v>456</v>
      </c>
      <c r="F291" s="128"/>
      <c r="G291" s="128">
        <v>4862</v>
      </c>
      <c r="H291" s="128">
        <v>372</v>
      </c>
      <c r="I291" s="128">
        <v>1918</v>
      </c>
      <c r="J291" s="128">
        <v>10</v>
      </c>
      <c r="K291" s="128">
        <v>33122</v>
      </c>
    </row>
    <row r="292" spans="1:11" x14ac:dyDescent="0.3">
      <c r="A292" s="26" t="s">
        <v>426</v>
      </c>
      <c r="B292" s="85">
        <v>1990</v>
      </c>
      <c r="C292" s="128">
        <v>24841</v>
      </c>
      <c r="D292" s="128">
        <v>3104</v>
      </c>
      <c r="E292" s="128">
        <v>421</v>
      </c>
      <c r="F292" s="128"/>
      <c r="G292" s="128">
        <v>5098</v>
      </c>
      <c r="H292" s="128">
        <v>304</v>
      </c>
      <c r="I292" s="128">
        <v>1777</v>
      </c>
      <c r="J292" s="128">
        <v>6</v>
      </c>
      <c r="K292" s="128">
        <v>35551</v>
      </c>
    </row>
    <row r="293" spans="1:11" x14ac:dyDescent="0.3">
      <c r="A293" s="26" t="s">
        <v>426</v>
      </c>
      <c r="B293" s="85">
        <v>1995</v>
      </c>
      <c r="C293" s="128">
        <v>26679</v>
      </c>
      <c r="D293" s="128">
        <v>3027</v>
      </c>
      <c r="E293" s="128">
        <v>441</v>
      </c>
      <c r="F293" s="128"/>
      <c r="G293" s="128">
        <v>5213</v>
      </c>
      <c r="H293" s="128">
        <v>275</v>
      </c>
      <c r="I293" s="128">
        <v>1884</v>
      </c>
      <c r="J293" s="128">
        <v>4</v>
      </c>
      <c r="K293" s="128">
        <v>37522</v>
      </c>
    </row>
    <row r="294" spans="1:11" x14ac:dyDescent="0.3">
      <c r="A294" s="26" t="s">
        <v>426</v>
      </c>
      <c r="B294" s="85">
        <v>2000</v>
      </c>
      <c r="C294" s="128">
        <v>28505</v>
      </c>
      <c r="D294" s="128">
        <v>2798</v>
      </c>
      <c r="E294" s="128">
        <v>459</v>
      </c>
      <c r="F294" s="128"/>
      <c r="G294" s="128">
        <v>4901</v>
      </c>
      <c r="H294" s="128">
        <v>203</v>
      </c>
      <c r="I294" s="128">
        <v>1878</v>
      </c>
      <c r="J294" s="128">
        <v>3</v>
      </c>
      <c r="K294" s="128">
        <v>38747</v>
      </c>
    </row>
    <row r="295" spans="1:11" x14ac:dyDescent="0.3">
      <c r="A295" s="26" t="s">
        <v>426</v>
      </c>
      <c r="B295" s="85">
        <v>2005</v>
      </c>
      <c r="C295" s="128">
        <v>30461</v>
      </c>
      <c r="D295" s="128">
        <v>2524</v>
      </c>
      <c r="E295" s="128">
        <v>488</v>
      </c>
      <c r="F295" s="128"/>
      <c r="G295" s="128">
        <v>4569</v>
      </c>
      <c r="H295" s="128">
        <v>178</v>
      </c>
      <c r="I295" s="128">
        <v>1903</v>
      </c>
      <c r="J295" s="128">
        <v>2</v>
      </c>
      <c r="K295" s="128">
        <v>40126</v>
      </c>
    </row>
    <row r="296" spans="1:11" x14ac:dyDescent="0.3">
      <c r="A296" s="26" t="s">
        <v>426</v>
      </c>
      <c r="B296" s="85">
        <v>2010</v>
      </c>
      <c r="C296" s="128">
        <v>34593</v>
      </c>
      <c r="D296" s="128">
        <v>2316</v>
      </c>
      <c r="E296" s="128">
        <v>580</v>
      </c>
      <c r="F296" s="128"/>
      <c r="G296" s="128">
        <v>4285</v>
      </c>
      <c r="H296" s="128">
        <v>159</v>
      </c>
      <c r="I296" s="128">
        <v>1913</v>
      </c>
      <c r="J296" s="128">
        <v>2</v>
      </c>
      <c r="K296" s="128">
        <v>43847</v>
      </c>
    </row>
    <row r="297" spans="1:11" x14ac:dyDescent="0.3">
      <c r="A297" s="26"/>
      <c r="B297" s="85"/>
      <c r="C297" s="128"/>
      <c r="D297" s="128"/>
      <c r="E297" s="128"/>
      <c r="F297" s="128"/>
      <c r="G297" s="128"/>
      <c r="H297" s="128"/>
      <c r="I297" s="128"/>
      <c r="J297" s="128"/>
      <c r="K297" s="128"/>
    </row>
    <row r="298" spans="1:11" x14ac:dyDescent="0.3">
      <c r="A298" s="85" t="s">
        <v>426</v>
      </c>
      <c r="B298" s="85">
        <v>2015</v>
      </c>
      <c r="C298" s="128">
        <v>40089</v>
      </c>
      <c r="D298" s="128">
        <v>2335</v>
      </c>
      <c r="E298" s="128">
        <v>648</v>
      </c>
      <c r="F298" s="128"/>
      <c r="G298" s="128">
        <v>4050</v>
      </c>
      <c r="H298" s="128">
        <v>140</v>
      </c>
      <c r="I298" s="128">
        <v>1893</v>
      </c>
      <c r="J298" s="128">
        <v>1</v>
      </c>
      <c r="K298" s="128">
        <v>49155</v>
      </c>
    </row>
    <row r="299" spans="1:11" x14ac:dyDescent="0.3">
      <c r="A299" s="26" t="s">
        <v>426</v>
      </c>
      <c r="B299" s="85">
        <v>2016</v>
      </c>
      <c r="C299" s="128">
        <v>41233</v>
      </c>
      <c r="D299" s="128">
        <v>2370</v>
      </c>
      <c r="E299" s="128">
        <v>661</v>
      </c>
      <c r="F299" s="128"/>
      <c r="G299" s="128">
        <v>4004</v>
      </c>
      <c r="H299" s="128">
        <v>133</v>
      </c>
      <c r="I299" s="128">
        <v>1893</v>
      </c>
      <c r="J299" s="128">
        <v>1</v>
      </c>
      <c r="K299" s="128">
        <v>50296</v>
      </c>
    </row>
    <row r="300" spans="1:11" x14ac:dyDescent="0.3">
      <c r="A300" s="26" t="s">
        <v>426</v>
      </c>
      <c r="B300" s="85">
        <v>2017</v>
      </c>
      <c r="C300" s="128">
        <v>42447</v>
      </c>
      <c r="D300" s="128">
        <v>2375</v>
      </c>
      <c r="E300" s="128">
        <v>675</v>
      </c>
      <c r="F300" s="128"/>
      <c r="G300" s="128">
        <v>3961</v>
      </c>
      <c r="H300" s="128">
        <v>128</v>
      </c>
      <c r="I300" s="128">
        <v>1904</v>
      </c>
      <c r="J300" s="128">
        <v>1</v>
      </c>
      <c r="K300" s="128">
        <v>51491</v>
      </c>
    </row>
    <row r="301" spans="1:11" x14ac:dyDescent="0.3">
      <c r="A301" s="26" t="s">
        <v>426</v>
      </c>
      <c r="B301" s="85">
        <v>2018</v>
      </c>
      <c r="C301" s="128">
        <v>43721</v>
      </c>
      <c r="D301" s="128">
        <v>2391</v>
      </c>
      <c r="E301" s="128">
        <v>690</v>
      </c>
      <c r="F301" s="128"/>
      <c r="G301" s="128">
        <v>3908</v>
      </c>
      <c r="H301" s="128">
        <v>121</v>
      </c>
      <c r="I301" s="128">
        <v>1911</v>
      </c>
      <c r="J301" s="128">
        <v>1</v>
      </c>
      <c r="K301" s="128">
        <v>52743</v>
      </c>
    </row>
    <row r="302" spans="1:11" x14ac:dyDescent="0.3">
      <c r="A302" s="26" t="s">
        <v>426</v>
      </c>
      <c r="B302" s="85">
        <v>2019</v>
      </c>
      <c r="C302" s="128">
        <v>45094</v>
      </c>
      <c r="D302" s="128">
        <v>2430</v>
      </c>
      <c r="E302" s="128">
        <v>701</v>
      </c>
      <c r="F302" s="128"/>
      <c r="G302" s="128">
        <v>3878</v>
      </c>
      <c r="H302" s="128">
        <v>117</v>
      </c>
      <c r="I302" s="128">
        <v>1916</v>
      </c>
      <c r="J302" s="128">
        <v>1</v>
      </c>
      <c r="K302" s="128">
        <v>54137</v>
      </c>
    </row>
    <row r="303" spans="1:11" x14ac:dyDescent="0.3">
      <c r="A303" s="26" t="s">
        <v>426</v>
      </c>
      <c r="B303" s="85">
        <v>2020</v>
      </c>
      <c r="C303" s="128">
        <v>46330</v>
      </c>
      <c r="D303" s="128">
        <v>2323</v>
      </c>
      <c r="E303" s="128">
        <v>704</v>
      </c>
      <c r="F303" s="128"/>
      <c r="G303" s="128">
        <v>3823</v>
      </c>
      <c r="H303" s="128">
        <v>115</v>
      </c>
      <c r="I303" s="128">
        <v>1936</v>
      </c>
      <c r="J303" s="128">
        <v>1</v>
      </c>
      <c r="K303" s="128">
        <v>55231</v>
      </c>
    </row>
    <row r="304" spans="1:11" x14ac:dyDescent="0.3">
      <c r="A304" s="26" t="s">
        <v>426</v>
      </c>
      <c r="B304" s="85">
        <v>2021</v>
      </c>
      <c r="C304" s="128">
        <v>47293</v>
      </c>
      <c r="D304" s="128">
        <v>2165</v>
      </c>
      <c r="E304" s="128">
        <v>687</v>
      </c>
      <c r="F304" s="128"/>
      <c r="G304" s="128">
        <v>3773</v>
      </c>
      <c r="H304" s="128">
        <v>114</v>
      </c>
      <c r="I304" s="128">
        <v>1976</v>
      </c>
      <c r="J304" s="128">
        <v>1</v>
      </c>
      <c r="K304" s="128">
        <v>56009</v>
      </c>
    </row>
    <row r="305" spans="1:11" x14ac:dyDescent="0.3">
      <c r="A305" s="26"/>
      <c r="B305" s="85">
        <v>2022</v>
      </c>
      <c r="C305" s="128">
        <v>48588</v>
      </c>
      <c r="D305" s="128">
        <v>2022</v>
      </c>
      <c r="E305" s="128">
        <v>682</v>
      </c>
      <c r="F305" s="128"/>
      <c r="G305" s="128">
        <v>3728</v>
      </c>
      <c r="H305" s="128">
        <v>112</v>
      </c>
      <c r="I305" s="128">
        <v>2020</v>
      </c>
      <c r="J305" s="128">
        <v>1</v>
      </c>
      <c r="K305" s="128">
        <v>57152</v>
      </c>
    </row>
    <row r="306" spans="1:11" x14ac:dyDescent="0.3">
      <c r="A306" s="26"/>
      <c r="B306" s="85">
        <v>2023</v>
      </c>
      <c r="C306" s="128">
        <v>50148</v>
      </c>
      <c r="D306" s="128">
        <v>1895</v>
      </c>
      <c r="E306" s="128">
        <v>685</v>
      </c>
      <c r="F306" s="128"/>
      <c r="G306" s="128">
        <v>3688</v>
      </c>
      <c r="H306" s="128">
        <v>108</v>
      </c>
      <c r="I306" s="128">
        <v>2037</v>
      </c>
      <c r="J306" s="128">
        <v>1</v>
      </c>
      <c r="K306" s="128">
        <v>58562</v>
      </c>
    </row>
    <row r="307" spans="1:11" x14ac:dyDescent="0.3">
      <c r="A307" s="26"/>
      <c r="B307" s="85">
        <v>2024</v>
      </c>
      <c r="C307" s="128">
        <v>51773</v>
      </c>
      <c r="D307" s="128">
        <v>1861</v>
      </c>
      <c r="E307" s="128">
        <v>713</v>
      </c>
      <c r="F307" s="128"/>
      <c r="G307" s="128">
        <v>3630</v>
      </c>
      <c r="H307" s="128">
        <v>104</v>
      </c>
      <c r="I307" s="128">
        <v>2051</v>
      </c>
      <c r="J307" s="128">
        <v>1</v>
      </c>
      <c r="K307" s="128">
        <v>60132</v>
      </c>
    </row>
    <row r="308" spans="1:11" x14ac:dyDescent="0.3">
      <c r="A308" s="26" t="s">
        <v>426</v>
      </c>
      <c r="B308" s="85">
        <v>2025</v>
      </c>
      <c r="C308" s="128">
        <v>53625</v>
      </c>
      <c r="D308" s="128">
        <v>2081</v>
      </c>
      <c r="E308" s="128">
        <v>734</v>
      </c>
      <c r="F308" s="128"/>
      <c r="G308" s="128">
        <v>3711</v>
      </c>
      <c r="H308" s="128">
        <v>99</v>
      </c>
      <c r="I308" s="128">
        <v>2036</v>
      </c>
      <c r="J308" s="128">
        <v>1</v>
      </c>
      <c r="K308" s="128">
        <v>62286</v>
      </c>
    </row>
    <row r="309" spans="1:11" x14ac:dyDescent="0.3">
      <c r="A309" s="82" t="s">
        <v>94</v>
      </c>
      <c r="B309" s="85"/>
      <c r="C309" s="128"/>
      <c r="D309" s="128"/>
      <c r="E309" s="128"/>
      <c r="F309" s="128"/>
      <c r="G309" s="128"/>
      <c r="H309" s="128"/>
      <c r="I309" s="128"/>
      <c r="J309" s="128"/>
      <c r="K309" s="128"/>
    </row>
    <row r="310" spans="1:11" x14ac:dyDescent="0.3">
      <c r="A310" s="26" t="s">
        <v>426</v>
      </c>
      <c r="B310" s="85">
        <v>2026</v>
      </c>
      <c r="C310" s="128">
        <v>55194</v>
      </c>
      <c r="D310" s="128">
        <v>2060</v>
      </c>
      <c r="E310" s="128">
        <v>752</v>
      </c>
      <c r="F310" s="128"/>
      <c r="G310" s="128">
        <v>3687</v>
      </c>
      <c r="H310" s="128">
        <v>95</v>
      </c>
      <c r="I310" s="128">
        <v>2033</v>
      </c>
      <c r="J310" s="128">
        <v>1</v>
      </c>
      <c r="K310" s="128">
        <v>63822</v>
      </c>
    </row>
    <row r="311" spans="1:11" x14ac:dyDescent="0.3">
      <c r="A311" s="26"/>
      <c r="B311" s="85"/>
      <c r="C311" s="128"/>
      <c r="D311" s="128"/>
      <c r="E311" s="128"/>
      <c r="F311" s="128"/>
      <c r="G311" s="128"/>
      <c r="H311" s="128"/>
      <c r="I311" s="128"/>
      <c r="J311" s="128"/>
      <c r="K311" s="128"/>
    </row>
    <row r="312" spans="1:11" x14ac:dyDescent="0.3">
      <c r="A312" s="26" t="s">
        <v>426</v>
      </c>
      <c r="B312" s="85">
        <v>2030</v>
      </c>
      <c r="C312" s="128">
        <v>60694</v>
      </c>
      <c r="D312" s="128">
        <v>1988</v>
      </c>
      <c r="E312" s="128">
        <v>831</v>
      </c>
      <c r="F312" s="128"/>
      <c r="G312" s="128">
        <v>3591</v>
      </c>
      <c r="H312" s="128">
        <v>84</v>
      </c>
      <c r="I312" s="128">
        <v>2048</v>
      </c>
      <c r="J312" s="128">
        <v>1</v>
      </c>
      <c r="K312" s="128">
        <v>69237</v>
      </c>
    </row>
    <row r="313" spans="1:11" x14ac:dyDescent="0.3">
      <c r="A313" s="26" t="s">
        <v>426</v>
      </c>
      <c r="B313" s="85">
        <v>2035</v>
      </c>
      <c r="C313" s="128">
        <v>64804</v>
      </c>
      <c r="D313" s="128">
        <v>1933</v>
      </c>
      <c r="E313" s="128">
        <v>896</v>
      </c>
      <c r="F313" s="128"/>
      <c r="G313" s="128">
        <v>3533</v>
      </c>
      <c r="H313" s="128">
        <v>78</v>
      </c>
      <c r="I313" s="128">
        <v>2029</v>
      </c>
      <c r="J313" s="128">
        <v>1</v>
      </c>
      <c r="K313" s="128">
        <v>73274</v>
      </c>
    </row>
    <row r="314" spans="1:11" x14ac:dyDescent="0.3">
      <c r="A314" s="26" t="s">
        <v>426</v>
      </c>
      <c r="B314" s="85">
        <v>2040</v>
      </c>
      <c r="C314" s="128">
        <v>67114</v>
      </c>
      <c r="D314" s="128">
        <v>1727</v>
      </c>
      <c r="E314" s="128">
        <v>948</v>
      </c>
      <c r="F314" s="128"/>
      <c r="G314" s="128">
        <v>3262</v>
      </c>
      <c r="H314" s="128">
        <v>88</v>
      </c>
      <c r="I314" s="128">
        <v>2050</v>
      </c>
      <c r="J314" s="128">
        <v>1</v>
      </c>
      <c r="K314" s="128">
        <v>75189</v>
      </c>
    </row>
    <row r="315" spans="1:11" x14ac:dyDescent="0.3">
      <c r="A315" s="26" t="s">
        <v>426</v>
      </c>
      <c r="B315" s="85">
        <v>2045</v>
      </c>
      <c r="C315" s="128">
        <v>68461</v>
      </c>
      <c r="D315" s="128">
        <v>1508</v>
      </c>
      <c r="E315" s="128">
        <v>1023</v>
      </c>
      <c r="F315" s="128"/>
      <c r="G315" s="128">
        <v>3010</v>
      </c>
      <c r="H315" s="128">
        <v>98</v>
      </c>
      <c r="I315" s="128">
        <v>2104</v>
      </c>
      <c r="J315" s="128">
        <v>1</v>
      </c>
      <c r="K315" s="128">
        <v>76206</v>
      </c>
    </row>
    <row r="316" spans="1:11" x14ac:dyDescent="0.3">
      <c r="A316" s="26" t="s">
        <v>426</v>
      </c>
      <c r="B316" s="85">
        <v>2050</v>
      </c>
      <c r="C316" s="128">
        <v>69911</v>
      </c>
      <c r="D316" s="128">
        <v>1471</v>
      </c>
      <c r="E316" s="128">
        <v>1090</v>
      </c>
      <c r="F316" s="128"/>
      <c r="G316" s="128">
        <v>2854</v>
      </c>
      <c r="H316" s="128">
        <v>97</v>
      </c>
      <c r="I316" s="128">
        <v>2097</v>
      </c>
      <c r="J316" s="128">
        <v>1</v>
      </c>
      <c r="K316" s="128">
        <v>77519</v>
      </c>
    </row>
    <row r="317" spans="1:11" x14ac:dyDescent="0.3">
      <c r="A317" s="26" t="s">
        <v>426</v>
      </c>
      <c r="B317" s="85">
        <v>2055</v>
      </c>
      <c r="C317" s="128">
        <v>72228</v>
      </c>
      <c r="D317" s="128">
        <v>1474</v>
      </c>
      <c r="E317" s="128">
        <v>1143</v>
      </c>
      <c r="F317" s="128"/>
      <c r="G317" s="128">
        <v>2727</v>
      </c>
      <c r="H317" s="128">
        <v>94</v>
      </c>
      <c r="I317" s="128">
        <v>2065</v>
      </c>
      <c r="J317" s="128">
        <v>1</v>
      </c>
      <c r="K317" s="128">
        <v>79732</v>
      </c>
    </row>
    <row r="318" spans="1:11" x14ac:dyDescent="0.3">
      <c r="A318" s="26" t="s">
        <v>426</v>
      </c>
      <c r="B318" s="85">
        <v>2060</v>
      </c>
      <c r="C318" s="128">
        <v>75393</v>
      </c>
      <c r="D318" s="128">
        <v>1485</v>
      </c>
      <c r="E318" s="128">
        <v>1196</v>
      </c>
      <c r="F318" s="128"/>
      <c r="G318" s="128">
        <v>2629</v>
      </c>
      <c r="H318" s="128">
        <v>89</v>
      </c>
      <c r="I318" s="128">
        <v>1998</v>
      </c>
      <c r="J318" s="128">
        <v>1</v>
      </c>
      <c r="K318" s="128">
        <v>82790</v>
      </c>
    </row>
    <row r="319" spans="1:11" x14ac:dyDescent="0.3">
      <c r="A319" s="26" t="s">
        <v>426</v>
      </c>
      <c r="B319" s="85">
        <v>2065</v>
      </c>
      <c r="C319" s="128">
        <v>78350</v>
      </c>
      <c r="D319" s="128">
        <v>1494</v>
      </c>
      <c r="E319" s="128">
        <v>1212</v>
      </c>
      <c r="F319" s="128"/>
      <c r="G319" s="128">
        <v>2579</v>
      </c>
      <c r="H319" s="128">
        <v>84</v>
      </c>
      <c r="I319" s="128">
        <v>1912</v>
      </c>
      <c r="J319" s="128">
        <v>1</v>
      </c>
      <c r="K319" s="128">
        <v>85632</v>
      </c>
    </row>
    <row r="320" spans="1:11" x14ac:dyDescent="0.3">
      <c r="A320" s="26" t="s">
        <v>426</v>
      </c>
      <c r="B320" s="85">
        <v>2070</v>
      </c>
      <c r="C320" s="128">
        <v>81397</v>
      </c>
      <c r="D320" s="128">
        <v>1494</v>
      </c>
      <c r="E320" s="128">
        <v>1223</v>
      </c>
      <c r="F320" s="128"/>
      <c r="G320" s="128">
        <v>2555</v>
      </c>
      <c r="H320" s="128">
        <v>80</v>
      </c>
      <c r="I320" s="128">
        <v>1840</v>
      </c>
      <c r="J320" s="128">
        <v>1</v>
      </c>
      <c r="K320" s="128">
        <v>88590</v>
      </c>
    </row>
    <row r="321" spans="1:11" x14ac:dyDescent="0.3">
      <c r="A321" s="26" t="s">
        <v>426</v>
      </c>
      <c r="B321" s="85">
        <v>2075</v>
      </c>
      <c r="C321" s="128">
        <v>84322</v>
      </c>
      <c r="D321" s="128">
        <v>1482</v>
      </c>
      <c r="E321" s="128">
        <v>1230</v>
      </c>
      <c r="F321" s="128"/>
      <c r="G321" s="128">
        <v>2536</v>
      </c>
      <c r="H321" s="128">
        <v>77</v>
      </c>
      <c r="I321" s="128">
        <v>1792</v>
      </c>
      <c r="J321" s="128">
        <v>1</v>
      </c>
      <c r="K321" s="128">
        <v>91439</v>
      </c>
    </row>
    <row r="322" spans="1:11" x14ac:dyDescent="0.3">
      <c r="A322" s="26" t="s">
        <v>426</v>
      </c>
      <c r="B322" s="85">
        <v>2080</v>
      </c>
      <c r="C322" s="128">
        <v>86339</v>
      </c>
      <c r="D322" s="128">
        <v>1468</v>
      </c>
      <c r="E322" s="128">
        <v>1226</v>
      </c>
      <c r="F322" s="128"/>
      <c r="G322" s="128">
        <v>2493</v>
      </c>
      <c r="H322" s="128">
        <v>75</v>
      </c>
      <c r="I322" s="128">
        <v>1760</v>
      </c>
      <c r="J322" s="128">
        <v>1</v>
      </c>
      <c r="K322" s="128">
        <v>93362</v>
      </c>
    </row>
    <row r="323" spans="1:11" x14ac:dyDescent="0.3">
      <c r="A323" s="26" t="s">
        <v>426</v>
      </c>
      <c r="B323" s="85">
        <v>2085</v>
      </c>
      <c r="C323" s="128">
        <v>87451</v>
      </c>
      <c r="D323" s="128">
        <v>1453</v>
      </c>
      <c r="E323" s="128">
        <v>1225</v>
      </c>
      <c r="F323" s="128"/>
      <c r="G323" s="128">
        <v>2435</v>
      </c>
      <c r="H323" s="128">
        <v>73</v>
      </c>
      <c r="I323" s="128">
        <v>1728</v>
      </c>
      <c r="J323" s="128">
        <v>1</v>
      </c>
      <c r="K323" s="128">
        <v>94365</v>
      </c>
    </row>
    <row r="324" spans="1:11" x14ac:dyDescent="0.3">
      <c r="A324" s="26" t="s">
        <v>426</v>
      </c>
      <c r="B324" s="85">
        <v>2090</v>
      </c>
      <c r="C324" s="128">
        <v>87446</v>
      </c>
      <c r="D324" s="128">
        <v>1449</v>
      </c>
      <c r="E324" s="128">
        <v>1213</v>
      </c>
      <c r="F324" s="128"/>
      <c r="G324" s="128">
        <v>2365</v>
      </c>
      <c r="H324" s="128">
        <v>70</v>
      </c>
      <c r="I324" s="128">
        <v>1688</v>
      </c>
      <c r="J324" s="128">
        <v>1</v>
      </c>
      <c r="K324" s="128">
        <v>94231</v>
      </c>
    </row>
    <row r="325" spans="1:11" x14ac:dyDescent="0.3">
      <c r="A325" s="26" t="s">
        <v>426</v>
      </c>
      <c r="B325" s="85">
        <v>2095</v>
      </c>
      <c r="C325" s="128">
        <v>87135</v>
      </c>
      <c r="D325" s="128">
        <v>1464</v>
      </c>
      <c r="E325" s="128">
        <v>1208</v>
      </c>
      <c r="F325" s="128"/>
      <c r="G325" s="128">
        <v>2303</v>
      </c>
      <c r="H325" s="128">
        <v>67</v>
      </c>
      <c r="I325" s="128">
        <v>1641</v>
      </c>
      <c r="J325" s="128">
        <v>1</v>
      </c>
      <c r="K325" s="128">
        <v>93819</v>
      </c>
    </row>
    <row r="326" spans="1:11" x14ac:dyDescent="0.3">
      <c r="A326" s="26" t="s">
        <v>426</v>
      </c>
      <c r="B326" s="85">
        <v>2100</v>
      </c>
      <c r="C326" s="128">
        <v>87133</v>
      </c>
      <c r="D326" s="128">
        <v>1488</v>
      </c>
      <c r="E326" s="128">
        <v>1209</v>
      </c>
      <c r="F326" s="128"/>
      <c r="G326" s="128">
        <v>2252</v>
      </c>
      <c r="H326" s="128">
        <v>64</v>
      </c>
      <c r="I326" s="128">
        <v>1594</v>
      </c>
      <c r="J326" s="128">
        <v>1</v>
      </c>
      <c r="K326" s="128">
        <v>93741</v>
      </c>
    </row>
    <row r="327" spans="1:11" x14ac:dyDescent="0.3">
      <c r="A327" s="82" t="s">
        <v>95</v>
      </c>
      <c r="B327" s="85"/>
      <c r="C327" s="128"/>
      <c r="D327" s="128"/>
      <c r="E327" s="128"/>
      <c r="F327" s="128"/>
      <c r="G327" s="128"/>
      <c r="H327" s="128"/>
      <c r="I327" s="128"/>
      <c r="J327" s="128"/>
      <c r="K327" s="128"/>
    </row>
    <row r="328" spans="1:11" x14ac:dyDescent="0.3">
      <c r="A328" s="26" t="s">
        <v>426</v>
      </c>
      <c r="B328" s="85">
        <v>2026</v>
      </c>
      <c r="C328" s="128">
        <v>55183</v>
      </c>
      <c r="D328" s="128">
        <v>2061</v>
      </c>
      <c r="E328" s="128">
        <v>753</v>
      </c>
      <c r="F328" s="128"/>
      <c r="G328" s="128">
        <v>3688</v>
      </c>
      <c r="H328" s="128">
        <v>95</v>
      </c>
      <c r="I328" s="128">
        <v>2035</v>
      </c>
      <c r="J328" s="128">
        <v>1</v>
      </c>
      <c r="K328" s="128">
        <v>63814</v>
      </c>
    </row>
    <row r="329" spans="1:11" x14ac:dyDescent="0.3">
      <c r="A329" s="26"/>
      <c r="B329" s="85"/>
      <c r="C329" s="128"/>
      <c r="D329" s="128"/>
      <c r="E329" s="128"/>
      <c r="F329" s="128"/>
      <c r="G329" s="128"/>
      <c r="H329" s="128"/>
      <c r="I329" s="128"/>
      <c r="J329" s="128"/>
      <c r="K329" s="128"/>
    </row>
    <row r="330" spans="1:11" x14ac:dyDescent="0.3">
      <c r="A330" s="26" t="s">
        <v>426</v>
      </c>
      <c r="B330" s="85">
        <v>2030</v>
      </c>
      <c r="C330" s="128">
        <v>60565</v>
      </c>
      <c r="D330" s="128">
        <v>1994</v>
      </c>
      <c r="E330" s="128">
        <v>835</v>
      </c>
      <c r="F330" s="128"/>
      <c r="G330" s="128">
        <v>3589</v>
      </c>
      <c r="H330" s="128">
        <v>85</v>
      </c>
      <c r="I330" s="128">
        <v>2064</v>
      </c>
      <c r="J330" s="128">
        <v>1</v>
      </c>
      <c r="K330" s="128">
        <v>69133</v>
      </c>
    </row>
    <row r="331" spans="1:11" x14ac:dyDescent="0.3">
      <c r="A331" s="26" t="s">
        <v>426</v>
      </c>
      <c r="B331" s="85">
        <v>2035</v>
      </c>
      <c r="C331" s="128">
        <v>64324</v>
      </c>
      <c r="D331" s="128">
        <v>1950</v>
      </c>
      <c r="E331" s="128">
        <v>916</v>
      </c>
      <c r="F331" s="128"/>
      <c r="G331" s="128">
        <v>3521</v>
      </c>
      <c r="H331" s="128">
        <v>82</v>
      </c>
      <c r="I331" s="128">
        <v>2100</v>
      </c>
      <c r="J331" s="128">
        <v>1</v>
      </c>
      <c r="K331" s="128">
        <v>72893</v>
      </c>
    </row>
    <row r="332" spans="1:11" x14ac:dyDescent="0.3">
      <c r="A332" s="26" t="s">
        <v>426</v>
      </c>
      <c r="B332" s="85">
        <v>2040</v>
      </c>
      <c r="C332" s="128">
        <v>65754</v>
      </c>
      <c r="D332" s="128">
        <v>1704</v>
      </c>
      <c r="E332" s="128">
        <v>995</v>
      </c>
      <c r="F332" s="128"/>
      <c r="G332" s="128">
        <v>3299</v>
      </c>
      <c r="H332" s="128">
        <v>89</v>
      </c>
      <c r="I332" s="128">
        <v>2259</v>
      </c>
      <c r="J332" s="128">
        <v>1</v>
      </c>
      <c r="K332" s="128">
        <v>74102</v>
      </c>
    </row>
    <row r="333" spans="1:11" x14ac:dyDescent="0.3">
      <c r="A333" s="26" t="s">
        <v>426</v>
      </c>
      <c r="B333" s="85">
        <v>2045</v>
      </c>
      <c r="C333" s="128">
        <v>66369</v>
      </c>
      <c r="D333" s="128">
        <v>1472</v>
      </c>
      <c r="E333" s="128">
        <v>1109</v>
      </c>
      <c r="F333" s="128"/>
      <c r="G333" s="128">
        <v>3072</v>
      </c>
      <c r="H333" s="128">
        <v>103</v>
      </c>
      <c r="I333" s="128">
        <v>2489</v>
      </c>
      <c r="J333" s="128">
        <v>1</v>
      </c>
      <c r="K333" s="128">
        <v>74614</v>
      </c>
    </row>
    <row r="334" spans="1:11" x14ac:dyDescent="0.3">
      <c r="A334" s="26" t="s">
        <v>426</v>
      </c>
      <c r="B334" s="85">
        <v>2050</v>
      </c>
      <c r="C334" s="128">
        <v>67145</v>
      </c>
      <c r="D334" s="128">
        <v>1420</v>
      </c>
      <c r="E334" s="128">
        <v>1211</v>
      </c>
      <c r="F334" s="128"/>
      <c r="G334" s="128">
        <v>2936</v>
      </c>
      <c r="H334" s="128">
        <v>104</v>
      </c>
      <c r="I334" s="128">
        <v>2614</v>
      </c>
      <c r="J334" s="128">
        <v>1</v>
      </c>
      <c r="K334" s="128">
        <v>75432</v>
      </c>
    </row>
    <row r="335" spans="1:11" x14ac:dyDescent="0.3">
      <c r="A335" s="26" t="s">
        <v>426</v>
      </c>
      <c r="B335" s="85">
        <v>2055</v>
      </c>
      <c r="C335" s="128">
        <v>68808</v>
      </c>
      <c r="D335" s="128">
        <v>1412</v>
      </c>
      <c r="E335" s="128">
        <v>1295</v>
      </c>
      <c r="F335" s="128"/>
      <c r="G335" s="128">
        <v>2826</v>
      </c>
      <c r="H335" s="128">
        <v>105</v>
      </c>
      <c r="I335" s="128">
        <v>2675</v>
      </c>
      <c r="J335" s="128">
        <v>1</v>
      </c>
      <c r="K335" s="128">
        <v>77122</v>
      </c>
    </row>
    <row r="336" spans="1:11" x14ac:dyDescent="0.3">
      <c r="A336" s="26" t="s">
        <v>426</v>
      </c>
      <c r="B336" s="85">
        <v>2060</v>
      </c>
      <c r="C336" s="128">
        <v>71354</v>
      </c>
      <c r="D336" s="128">
        <v>1404</v>
      </c>
      <c r="E336" s="128">
        <v>1387</v>
      </c>
      <c r="F336" s="128"/>
      <c r="G336" s="128">
        <v>2735</v>
      </c>
      <c r="H336" s="128">
        <v>103</v>
      </c>
      <c r="I336" s="128">
        <v>2667</v>
      </c>
      <c r="J336" s="128">
        <v>1</v>
      </c>
      <c r="K336" s="128">
        <v>79651</v>
      </c>
    </row>
    <row r="337" spans="1:11" x14ac:dyDescent="0.3">
      <c r="A337" s="26" t="s">
        <v>426</v>
      </c>
      <c r="B337" s="85">
        <v>2065</v>
      </c>
      <c r="C337" s="128">
        <v>73730</v>
      </c>
      <c r="D337" s="128">
        <v>1385</v>
      </c>
      <c r="E337" s="128">
        <v>1433</v>
      </c>
      <c r="F337" s="128"/>
      <c r="G337" s="128">
        <v>2683</v>
      </c>
      <c r="H337" s="128">
        <v>102</v>
      </c>
      <c r="I337" s="128">
        <v>2641</v>
      </c>
      <c r="J337" s="128">
        <v>1</v>
      </c>
      <c r="K337" s="128">
        <v>81974</v>
      </c>
    </row>
    <row r="338" spans="1:11" x14ac:dyDescent="0.3">
      <c r="A338" s="26" t="s">
        <v>426</v>
      </c>
      <c r="B338" s="85">
        <v>2070</v>
      </c>
      <c r="C338" s="128">
        <v>76142</v>
      </c>
      <c r="D338" s="128">
        <v>1357</v>
      </c>
      <c r="E338" s="128">
        <v>1471</v>
      </c>
      <c r="F338" s="128"/>
      <c r="G338" s="128">
        <v>2652</v>
      </c>
      <c r="H338" s="128">
        <v>103</v>
      </c>
      <c r="I338" s="128">
        <v>2650</v>
      </c>
      <c r="J338" s="128">
        <v>1</v>
      </c>
      <c r="K338" s="128">
        <v>84374</v>
      </c>
    </row>
    <row r="339" spans="1:11" x14ac:dyDescent="0.3">
      <c r="A339" s="26" t="s">
        <v>426</v>
      </c>
      <c r="B339" s="85">
        <v>2075</v>
      </c>
      <c r="C339" s="128">
        <v>78377</v>
      </c>
      <c r="D339" s="128">
        <v>1323</v>
      </c>
      <c r="E339" s="128">
        <v>1510</v>
      </c>
      <c r="F339" s="128"/>
      <c r="G339" s="128">
        <v>2620</v>
      </c>
      <c r="H339" s="128">
        <v>105</v>
      </c>
      <c r="I339" s="128">
        <v>2713</v>
      </c>
      <c r="J339" s="128">
        <v>1</v>
      </c>
      <c r="K339" s="128">
        <v>86649</v>
      </c>
    </row>
    <row r="340" spans="1:11" x14ac:dyDescent="0.3">
      <c r="A340" s="26" t="s">
        <v>426</v>
      </c>
      <c r="B340" s="85">
        <v>2080</v>
      </c>
      <c r="C340" s="128">
        <v>79718</v>
      </c>
      <c r="D340" s="128">
        <v>1292</v>
      </c>
      <c r="E340" s="128">
        <v>1535</v>
      </c>
      <c r="F340" s="128"/>
      <c r="G340" s="128">
        <v>2570</v>
      </c>
      <c r="H340" s="128">
        <v>109</v>
      </c>
      <c r="I340" s="128">
        <v>2807</v>
      </c>
      <c r="J340" s="128">
        <v>1</v>
      </c>
      <c r="K340" s="128">
        <v>88032</v>
      </c>
    </row>
    <row r="341" spans="1:11" x14ac:dyDescent="0.3">
      <c r="A341" s="26" t="s">
        <v>426</v>
      </c>
      <c r="B341" s="85">
        <v>2085</v>
      </c>
      <c r="C341" s="128">
        <v>80207</v>
      </c>
      <c r="D341" s="128">
        <v>1267</v>
      </c>
      <c r="E341" s="128">
        <v>1566</v>
      </c>
      <c r="F341" s="128"/>
      <c r="G341" s="128">
        <v>2509</v>
      </c>
      <c r="H341" s="128">
        <v>112</v>
      </c>
      <c r="I341" s="128">
        <v>2888</v>
      </c>
      <c r="J341" s="128">
        <v>1</v>
      </c>
      <c r="K341" s="128">
        <v>88550</v>
      </c>
    </row>
    <row r="342" spans="1:11" x14ac:dyDescent="0.3">
      <c r="A342" s="26" t="s">
        <v>426</v>
      </c>
      <c r="B342" s="85">
        <v>2090</v>
      </c>
      <c r="C342" s="128">
        <v>79737</v>
      </c>
      <c r="D342" s="128">
        <v>1264</v>
      </c>
      <c r="E342" s="128">
        <v>1573</v>
      </c>
      <c r="F342" s="128"/>
      <c r="G342" s="128">
        <v>2461</v>
      </c>
      <c r="H342" s="128">
        <v>114</v>
      </c>
      <c r="I342" s="128">
        <v>2937</v>
      </c>
      <c r="J342" s="128">
        <v>1</v>
      </c>
      <c r="K342" s="128">
        <v>88087</v>
      </c>
    </row>
    <row r="343" spans="1:11" x14ac:dyDescent="0.3">
      <c r="A343" s="26" t="s">
        <v>426</v>
      </c>
      <c r="B343" s="85">
        <v>2095</v>
      </c>
      <c r="C343" s="128">
        <v>79778</v>
      </c>
      <c r="D343" s="128">
        <v>1289</v>
      </c>
      <c r="E343" s="128">
        <v>1601</v>
      </c>
      <c r="F343" s="128"/>
      <c r="G343" s="128">
        <v>2458</v>
      </c>
      <c r="H343" s="128">
        <v>115</v>
      </c>
      <c r="I343" s="128">
        <v>2964</v>
      </c>
      <c r="J343" s="128">
        <v>1</v>
      </c>
      <c r="K343" s="128">
        <v>88205</v>
      </c>
    </row>
    <row r="344" spans="1:11" x14ac:dyDescent="0.3">
      <c r="A344" s="26" t="s">
        <v>426</v>
      </c>
      <c r="B344" s="85">
        <v>2100</v>
      </c>
      <c r="C344" s="128">
        <v>81492</v>
      </c>
      <c r="D344" s="128">
        <v>1334</v>
      </c>
      <c r="E344" s="128">
        <v>1663</v>
      </c>
      <c r="F344" s="128"/>
      <c r="G344" s="128">
        <v>2487</v>
      </c>
      <c r="H344" s="128">
        <v>116</v>
      </c>
      <c r="I344" s="128">
        <v>2994</v>
      </c>
      <c r="J344" s="128">
        <v>1</v>
      </c>
      <c r="K344" s="128">
        <v>90085</v>
      </c>
    </row>
    <row r="345" spans="1:11" x14ac:dyDescent="0.3">
      <c r="A345" s="82" t="s">
        <v>96</v>
      </c>
      <c r="B345" s="85"/>
      <c r="C345" s="128"/>
      <c r="D345" s="128"/>
      <c r="E345" s="128"/>
      <c r="F345" s="128"/>
      <c r="G345" s="128"/>
      <c r="H345" s="128"/>
      <c r="I345" s="128"/>
      <c r="J345" s="128"/>
      <c r="K345" s="128"/>
    </row>
    <row r="346" spans="1:11" x14ac:dyDescent="0.3">
      <c r="A346" s="26" t="s">
        <v>426</v>
      </c>
      <c r="B346" s="85">
        <v>2026</v>
      </c>
      <c r="C346" s="128">
        <v>55210</v>
      </c>
      <c r="D346" s="128">
        <v>2059</v>
      </c>
      <c r="E346" s="128">
        <v>752</v>
      </c>
      <c r="F346" s="128"/>
      <c r="G346" s="128">
        <v>3687</v>
      </c>
      <c r="H346" s="128">
        <v>95</v>
      </c>
      <c r="I346" s="128">
        <v>2032</v>
      </c>
      <c r="J346" s="128">
        <v>1</v>
      </c>
      <c r="K346" s="128">
        <v>63835</v>
      </c>
    </row>
    <row r="347" spans="1:11" x14ac:dyDescent="0.3">
      <c r="A347" s="26"/>
      <c r="B347" s="85"/>
      <c r="C347" s="128"/>
      <c r="D347" s="128"/>
      <c r="E347" s="128"/>
      <c r="F347" s="128"/>
      <c r="G347" s="128"/>
      <c r="H347" s="128"/>
      <c r="I347" s="128"/>
      <c r="J347" s="128"/>
      <c r="K347" s="128"/>
    </row>
    <row r="348" spans="1:11" x14ac:dyDescent="0.3">
      <c r="A348" s="26" t="s">
        <v>426</v>
      </c>
      <c r="B348" s="85">
        <v>2030</v>
      </c>
      <c r="C348" s="128">
        <v>60877</v>
      </c>
      <c r="D348" s="128">
        <v>1984</v>
      </c>
      <c r="E348" s="128">
        <v>830</v>
      </c>
      <c r="F348" s="128"/>
      <c r="G348" s="128">
        <v>3596</v>
      </c>
      <c r="H348" s="128">
        <v>84</v>
      </c>
      <c r="I348" s="128">
        <v>2034</v>
      </c>
      <c r="J348" s="128">
        <v>1</v>
      </c>
      <c r="K348" s="128">
        <v>69406</v>
      </c>
    </row>
    <row r="349" spans="1:11" x14ac:dyDescent="0.3">
      <c r="A349" s="26" t="s">
        <v>426</v>
      </c>
      <c r="B349" s="85">
        <v>2035</v>
      </c>
      <c r="C349" s="128">
        <v>65474</v>
      </c>
      <c r="D349" s="128">
        <v>1920</v>
      </c>
      <c r="E349" s="128">
        <v>885</v>
      </c>
      <c r="F349" s="128"/>
      <c r="G349" s="128">
        <v>3555</v>
      </c>
      <c r="H349" s="128">
        <v>75</v>
      </c>
      <c r="I349" s="128">
        <v>1964</v>
      </c>
      <c r="J349" s="128">
        <v>1</v>
      </c>
      <c r="K349" s="128">
        <v>73874</v>
      </c>
    </row>
    <row r="350" spans="1:11" x14ac:dyDescent="0.3">
      <c r="A350" s="26" t="s">
        <v>426</v>
      </c>
      <c r="B350" s="85">
        <v>2040</v>
      </c>
      <c r="C350" s="128">
        <v>69006</v>
      </c>
      <c r="D350" s="128">
        <v>1757</v>
      </c>
      <c r="E350" s="128">
        <v>909</v>
      </c>
      <c r="F350" s="128"/>
      <c r="G350" s="128">
        <v>3195</v>
      </c>
      <c r="H350" s="128">
        <v>83</v>
      </c>
      <c r="I350" s="128">
        <v>1825</v>
      </c>
      <c r="J350" s="128">
        <v>1</v>
      </c>
      <c r="K350" s="128">
        <v>76777</v>
      </c>
    </row>
    <row r="351" spans="1:11" x14ac:dyDescent="0.3">
      <c r="A351" s="26" t="s">
        <v>426</v>
      </c>
      <c r="B351" s="85">
        <v>2045</v>
      </c>
      <c r="C351" s="128">
        <v>71498</v>
      </c>
      <c r="D351" s="128">
        <v>1553</v>
      </c>
      <c r="E351" s="128">
        <v>948</v>
      </c>
      <c r="F351" s="128"/>
      <c r="G351" s="128">
        <v>2908</v>
      </c>
      <c r="H351" s="128">
        <v>87</v>
      </c>
      <c r="I351" s="128">
        <v>1730</v>
      </c>
      <c r="J351" s="128">
        <v>1</v>
      </c>
      <c r="K351" s="128">
        <v>78725</v>
      </c>
    </row>
    <row r="352" spans="1:11" x14ac:dyDescent="0.3">
      <c r="A352" s="26" t="s">
        <v>426</v>
      </c>
      <c r="B352" s="85">
        <v>2050</v>
      </c>
      <c r="C352" s="128">
        <v>74064</v>
      </c>
      <c r="D352" s="128">
        <v>1538</v>
      </c>
      <c r="E352" s="128">
        <v>982</v>
      </c>
      <c r="F352" s="128"/>
      <c r="G352" s="128">
        <v>2723</v>
      </c>
      <c r="H352" s="128">
        <v>80</v>
      </c>
      <c r="I352" s="128">
        <v>1618</v>
      </c>
      <c r="J352" s="128">
        <v>1</v>
      </c>
      <c r="K352" s="128">
        <v>81004</v>
      </c>
    </row>
    <row r="353" spans="1:11" x14ac:dyDescent="0.3">
      <c r="A353" s="26" t="s">
        <v>426</v>
      </c>
      <c r="B353" s="85">
        <v>2055</v>
      </c>
      <c r="C353" s="128">
        <v>77386</v>
      </c>
      <c r="D353" s="128">
        <v>1569</v>
      </c>
      <c r="E353" s="128">
        <v>1004</v>
      </c>
      <c r="F353" s="128"/>
      <c r="G353" s="128">
        <v>2575</v>
      </c>
      <c r="H353" s="128">
        <v>74</v>
      </c>
      <c r="I353" s="128">
        <v>1526</v>
      </c>
      <c r="J353" s="128">
        <v>1</v>
      </c>
      <c r="K353" s="128">
        <v>84134</v>
      </c>
    </row>
    <row r="354" spans="1:11" x14ac:dyDescent="0.3">
      <c r="A354" s="26" t="s">
        <v>426</v>
      </c>
      <c r="B354" s="85">
        <v>2060</v>
      </c>
      <c r="C354" s="128">
        <v>81431</v>
      </c>
      <c r="D354" s="128">
        <v>1613</v>
      </c>
      <c r="E354" s="128">
        <v>1018</v>
      </c>
      <c r="F354" s="128"/>
      <c r="G354" s="128">
        <v>2462</v>
      </c>
      <c r="H354" s="128">
        <v>67</v>
      </c>
      <c r="I354" s="128">
        <v>1427</v>
      </c>
      <c r="J354" s="128">
        <v>1</v>
      </c>
      <c r="K354" s="128">
        <v>88018</v>
      </c>
    </row>
    <row r="355" spans="1:11" x14ac:dyDescent="0.3">
      <c r="A355" s="26" t="s">
        <v>426</v>
      </c>
      <c r="B355" s="85">
        <v>2065</v>
      </c>
      <c r="C355" s="128">
        <v>85150</v>
      </c>
      <c r="D355" s="128">
        <v>1653</v>
      </c>
      <c r="E355" s="128">
        <v>1002</v>
      </c>
      <c r="F355" s="128"/>
      <c r="G355" s="128">
        <v>2407</v>
      </c>
      <c r="H355" s="128">
        <v>59</v>
      </c>
      <c r="I355" s="128">
        <v>1323</v>
      </c>
      <c r="J355" s="128">
        <v>1</v>
      </c>
      <c r="K355" s="128">
        <v>91594</v>
      </c>
    </row>
    <row r="356" spans="1:11" x14ac:dyDescent="0.3">
      <c r="A356" s="26" t="s">
        <v>426</v>
      </c>
      <c r="B356" s="85">
        <v>2070</v>
      </c>
      <c r="C356" s="128">
        <v>88960</v>
      </c>
      <c r="D356" s="128">
        <v>1677</v>
      </c>
      <c r="E356" s="128">
        <v>983</v>
      </c>
      <c r="F356" s="128"/>
      <c r="G356" s="128">
        <v>2376</v>
      </c>
      <c r="H356" s="128">
        <v>52</v>
      </c>
      <c r="I356" s="128">
        <v>1228</v>
      </c>
      <c r="J356" s="128">
        <v>1</v>
      </c>
      <c r="K356" s="128">
        <v>95277</v>
      </c>
    </row>
    <row r="357" spans="1:11" x14ac:dyDescent="0.3">
      <c r="A357" s="26" t="s">
        <v>426</v>
      </c>
      <c r="B357" s="85">
        <v>2075</v>
      </c>
      <c r="C357" s="128">
        <v>92608</v>
      </c>
      <c r="D357" s="128">
        <v>1687</v>
      </c>
      <c r="E357" s="128">
        <v>959</v>
      </c>
      <c r="F357" s="128"/>
      <c r="G357" s="128">
        <v>2359</v>
      </c>
      <c r="H357" s="128">
        <v>47</v>
      </c>
      <c r="I357" s="128">
        <v>1146</v>
      </c>
      <c r="J357" s="128">
        <v>1</v>
      </c>
      <c r="K357" s="128">
        <v>98806</v>
      </c>
    </row>
    <row r="358" spans="1:11" x14ac:dyDescent="0.3">
      <c r="A358" s="26" t="s">
        <v>426</v>
      </c>
      <c r="B358" s="85">
        <v>2080</v>
      </c>
      <c r="C358" s="128">
        <v>95280</v>
      </c>
      <c r="D358" s="128">
        <v>1683</v>
      </c>
      <c r="E358" s="128">
        <v>930</v>
      </c>
      <c r="F358" s="128"/>
      <c r="G358" s="128">
        <v>2315</v>
      </c>
      <c r="H358" s="128">
        <v>42</v>
      </c>
      <c r="I358" s="128">
        <v>1076</v>
      </c>
      <c r="J358" s="128">
        <v>1</v>
      </c>
      <c r="K358" s="128">
        <v>101326</v>
      </c>
    </row>
    <row r="359" spans="1:11" x14ac:dyDescent="0.3">
      <c r="A359" s="26" t="s">
        <v>426</v>
      </c>
      <c r="B359" s="85">
        <v>2085</v>
      </c>
      <c r="C359" s="128">
        <v>96941</v>
      </c>
      <c r="D359" s="128">
        <v>1666</v>
      </c>
      <c r="E359" s="128">
        <v>901</v>
      </c>
      <c r="F359" s="128"/>
      <c r="G359" s="128">
        <v>2251</v>
      </c>
      <c r="H359" s="128">
        <v>38</v>
      </c>
      <c r="I359" s="128">
        <v>1013</v>
      </c>
      <c r="J359" s="128">
        <v>1</v>
      </c>
      <c r="K359" s="128">
        <v>102811</v>
      </c>
    </row>
    <row r="360" spans="1:11" x14ac:dyDescent="0.3">
      <c r="A360" s="26" t="s">
        <v>426</v>
      </c>
      <c r="B360" s="85">
        <v>2090</v>
      </c>
      <c r="C360" s="128">
        <v>97245</v>
      </c>
      <c r="D360" s="128">
        <v>1649</v>
      </c>
      <c r="E360" s="128">
        <v>872</v>
      </c>
      <c r="F360" s="128"/>
      <c r="G360" s="128">
        <v>2160</v>
      </c>
      <c r="H360" s="128">
        <v>34</v>
      </c>
      <c r="I360" s="128">
        <v>956</v>
      </c>
      <c r="J360" s="128">
        <v>1</v>
      </c>
      <c r="K360" s="128">
        <v>102916</v>
      </c>
    </row>
    <row r="361" spans="1:11" x14ac:dyDescent="0.3">
      <c r="A361" s="26" t="s">
        <v>426</v>
      </c>
      <c r="B361" s="85">
        <v>2095</v>
      </c>
      <c r="C361" s="128">
        <v>96372</v>
      </c>
      <c r="D361" s="128">
        <v>1618</v>
      </c>
      <c r="E361" s="128">
        <v>844</v>
      </c>
      <c r="F361" s="128"/>
      <c r="G361" s="128">
        <v>2044</v>
      </c>
      <c r="H361" s="128">
        <v>31</v>
      </c>
      <c r="I361" s="128">
        <v>901</v>
      </c>
      <c r="J361" s="128">
        <v>1</v>
      </c>
      <c r="K361" s="128">
        <v>101811</v>
      </c>
    </row>
    <row r="362" spans="1:11" ht="16.2" thickBot="1" x14ac:dyDescent="0.35">
      <c r="A362" s="45" t="s">
        <v>426</v>
      </c>
      <c r="B362" s="90">
        <v>2100</v>
      </c>
      <c r="C362" s="130">
        <v>94311</v>
      </c>
      <c r="D362" s="130">
        <v>1595</v>
      </c>
      <c r="E362" s="130">
        <v>810</v>
      </c>
      <c r="F362" s="130"/>
      <c r="G362" s="130">
        <v>1936</v>
      </c>
      <c r="H362" s="130">
        <v>27</v>
      </c>
      <c r="I362" s="130">
        <v>848</v>
      </c>
      <c r="J362" s="130">
        <v>1</v>
      </c>
      <c r="K362" s="130">
        <v>99528</v>
      </c>
    </row>
    <row r="363" spans="1:11" x14ac:dyDescent="0.3">
      <c r="A363" s="26"/>
      <c r="B363" s="26"/>
      <c r="C363" s="26"/>
      <c r="D363" s="26"/>
      <c r="E363" s="26"/>
      <c r="F363" s="26"/>
      <c r="G363" s="26"/>
      <c r="H363" s="26"/>
      <c r="I363" s="26"/>
      <c r="J363" s="26"/>
      <c r="K363" s="26"/>
    </row>
    <row r="364" spans="1:11" x14ac:dyDescent="0.3">
      <c r="A364" s="26"/>
      <c r="B364" s="26"/>
      <c r="C364" s="26"/>
      <c r="D364" s="26"/>
      <c r="E364" s="26"/>
      <c r="F364" s="26"/>
      <c r="G364" s="26"/>
      <c r="H364" s="26"/>
      <c r="I364" s="26"/>
      <c r="J364" s="26"/>
      <c r="K364" s="26"/>
    </row>
    <row r="365" spans="1:11" x14ac:dyDescent="0.3">
      <c r="A365" s="245" t="s">
        <v>940</v>
      </c>
      <c r="B365" s="246"/>
      <c r="C365" s="246"/>
      <c r="D365" s="246"/>
      <c r="E365" s="246"/>
      <c r="F365" s="246"/>
      <c r="G365" s="246"/>
      <c r="H365" s="246"/>
      <c r="I365" s="246"/>
      <c r="J365" s="246"/>
      <c r="K365" s="246"/>
    </row>
    <row r="366" spans="1:11" x14ac:dyDescent="0.3">
      <c r="A366" s="246" t="s">
        <v>374</v>
      </c>
      <c r="B366" s="246"/>
      <c r="C366" s="246"/>
      <c r="D366" s="246"/>
      <c r="E366" s="246"/>
      <c r="F366" s="246"/>
      <c r="G366" s="246"/>
      <c r="H366" s="246"/>
      <c r="I366" s="246"/>
      <c r="J366" s="246"/>
      <c r="K366" s="246"/>
    </row>
    <row r="367" spans="1:11" ht="19.2" customHeight="1" x14ac:dyDescent="0.3">
      <c r="A367" s="246" t="s">
        <v>376</v>
      </c>
      <c r="B367" s="246"/>
      <c r="C367" s="246"/>
      <c r="D367" s="246"/>
      <c r="E367" s="246"/>
      <c r="F367" s="246"/>
      <c r="G367" s="246"/>
      <c r="H367" s="246"/>
      <c r="I367" s="246"/>
      <c r="J367" s="246"/>
      <c r="K367" s="246"/>
    </row>
    <row r="368" spans="1:11" x14ac:dyDescent="0.3">
      <c r="A368" s="246" t="s">
        <v>408</v>
      </c>
      <c r="B368" s="246"/>
      <c r="C368" s="246"/>
      <c r="D368" s="246"/>
      <c r="E368" s="246"/>
      <c r="F368" s="246"/>
      <c r="G368" s="246"/>
      <c r="H368" s="246"/>
      <c r="I368" s="246"/>
      <c r="J368" s="246"/>
      <c r="K368" s="246"/>
    </row>
    <row r="369" spans="1:8" x14ac:dyDescent="0.3">
      <c r="A369" s="1" t="s">
        <v>426</v>
      </c>
    </row>
    <row r="370" spans="1:8" x14ac:dyDescent="0.3">
      <c r="A370" s="1" t="s">
        <v>426</v>
      </c>
    </row>
    <row r="371" spans="1:8" x14ac:dyDescent="0.3">
      <c r="A371" s="1" t="s">
        <v>426</v>
      </c>
    </row>
    <row r="374" spans="1:8" x14ac:dyDescent="0.3">
      <c r="A374" s="243" t="s">
        <v>251</v>
      </c>
      <c r="B374" s="243"/>
      <c r="C374" s="243"/>
      <c r="D374" s="243"/>
      <c r="E374" s="243"/>
      <c r="F374" s="243"/>
      <c r="G374" s="243"/>
      <c r="H374" s="243"/>
    </row>
    <row r="375" spans="1:8" x14ac:dyDescent="0.3">
      <c r="A375" s="243" t="s">
        <v>926</v>
      </c>
      <c r="B375" s="243"/>
      <c r="C375" s="243"/>
      <c r="D375" s="243"/>
      <c r="E375" s="243"/>
      <c r="F375" s="243"/>
      <c r="G375" s="243"/>
      <c r="H375" s="243"/>
    </row>
    <row r="376" spans="1:8" ht="16.2" thickBot="1" x14ac:dyDescent="0.35">
      <c r="A376" s="244" t="s">
        <v>252</v>
      </c>
      <c r="B376" s="244"/>
      <c r="C376" s="244"/>
      <c r="D376" s="244"/>
      <c r="E376" s="244"/>
      <c r="F376" s="244"/>
      <c r="G376" s="244"/>
      <c r="H376" s="244"/>
    </row>
    <row r="377" spans="1:8" x14ac:dyDescent="0.3">
      <c r="G377" s="249" t="s">
        <v>1195</v>
      </c>
      <c r="H377" s="249"/>
    </row>
    <row r="378" spans="1:8" ht="16.2" thickBot="1" x14ac:dyDescent="0.35">
      <c r="C378" s="7" t="s">
        <v>253</v>
      </c>
      <c r="D378" s="244" t="s">
        <v>255</v>
      </c>
      <c r="E378" s="244"/>
      <c r="F378" s="7" t="s">
        <v>35</v>
      </c>
      <c r="G378" s="244" t="s">
        <v>257</v>
      </c>
      <c r="H378" s="244"/>
    </row>
    <row r="379" spans="1:8" ht="19.2" thickBot="1" x14ac:dyDescent="0.35">
      <c r="A379" s="32"/>
      <c r="B379" s="8" t="s">
        <v>106</v>
      </c>
      <c r="C379" s="9" t="s">
        <v>254</v>
      </c>
      <c r="D379" s="9" t="s">
        <v>244</v>
      </c>
      <c r="E379" s="9" t="s">
        <v>245</v>
      </c>
      <c r="F379" s="9" t="s">
        <v>256</v>
      </c>
      <c r="G379" s="9" t="s">
        <v>258</v>
      </c>
      <c r="H379" s="9" t="s">
        <v>606</v>
      </c>
    </row>
    <row r="380" spans="1:8" x14ac:dyDescent="0.3">
      <c r="A380" s="2" t="s">
        <v>93</v>
      </c>
      <c r="G380" s="7"/>
      <c r="H380" s="7"/>
    </row>
    <row r="381" spans="1:8" x14ac:dyDescent="0.3">
      <c r="A381" s="26" t="s">
        <v>426</v>
      </c>
      <c r="B381" s="85">
        <v>1960</v>
      </c>
      <c r="C381" s="128">
        <v>455</v>
      </c>
      <c r="D381" s="128">
        <v>77</v>
      </c>
      <c r="E381" s="128">
        <v>155</v>
      </c>
      <c r="F381" s="128">
        <v>687</v>
      </c>
      <c r="G381" s="128">
        <v>9</v>
      </c>
      <c r="H381" s="128">
        <v>8</v>
      </c>
    </row>
    <row r="382" spans="1:8" x14ac:dyDescent="0.3">
      <c r="A382" s="26" t="s">
        <v>426</v>
      </c>
      <c r="B382" s="85">
        <v>1965</v>
      </c>
      <c r="C382" s="128">
        <v>988</v>
      </c>
      <c r="D382" s="128">
        <v>193</v>
      </c>
      <c r="E382" s="128">
        <v>558</v>
      </c>
      <c r="F382" s="128">
        <v>1739</v>
      </c>
      <c r="G382" s="128">
        <v>18</v>
      </c>
      <c r="H382" s="128">
        <v>14</v>
      </c>
    </row>
    <row r="383" spans="1:8" x14ac:dyDescent="0.3">
      <c r="A383" s="26" t="s">
        <v>426</v>
      </c>
      <c r="B383" s="85">
        <v>1970</v>
      </c>
      <c r="C383" s="128">
        <v>1493</v>
      </c>
      <c r="D383" s="128">
        <v>283</v>
      </c>
      <c r="E383" s="128">
        <v>889</v>
      </c>
      <c r="F383" s="128">
        <v>2665</v>
      </c>
      <c r="G383" s="128">
        <v>20</v>
      </c>
      <c r="H383" s="128">
        <v>18</v>
      </c>
    </row>
    <row r="384" spans="1:8" x14ac:dyDescent="0.3">
      <c r="A384" s="26" t="s">
        <v>426</v>
      </c>
      <c r="B384" s="85">
        <v>1975</v>
      </c>
      <c r="C384" s="128">
        <v>2488</v>
      </c>
      <c r="D384" s="128">
        <v>453</v>
      </c>
      <c r="E384" s="128">
        <v>1411</v>
      </c>
      <c r="F384" s="128">
        <v>4351</v>
      </c>
      <c r="G384" s="128">
        <v>29</v>
      </c>
      <c r="H384" s="128">
        <v>28</v>
      </c>
    </row>
    <row r="385" spans="1:8" x14ac:dyDescent="0.3">
      <c r="A385" s="26" t="s">
        <v>426</v>
      </c>
      <c r="B385" s="85">
        <v>1980</v>
      </c>
      <c r="C385" s="128">
        <v>2856</v>
      </c>
      <c r="D385" s="128">
        <v>462</v>
      </c>
      <c r="E385" s="128">
        <v>1359</v>
      </c>
      <c r="F385" s="128">
        <v>4677</v>
      </c>
      <c r="G385" s="128">
        <v>28</v>
      </c>
      <c r="H385" s="128">
        <v>31</v>
      </c>
    </row>
    <row r="386" spans="1:8" x14ac:dyDescent="0.3">
      <c r="A386" s="26" t="s">
        <v>426</v>
      </c>
      <c r="B386" s="85">
        <v>1985</v>
      </c>
      <c r="C386" s="128">
        <v>2653</v>
      </c>
      <c r="D386" s="128">
        <v>306</v>
      </c>
      <c r="E386" s="128">
        <v>945</v>
      </c>
      <c r="F386" s="128">
        <v>3904</v>
      </c>
      <c r="G386" s="128">
        <v>24</v>
      </c>
      <c r="H386" s="128">
        <v>26</v>
      </c>
    </row>
    <row r="387" spans="1:8" x14ac:dyDescent="0.3">
      <c r="A387" s="26" t="s">
        <v>426</v>
      </c>
      <c r="B387" s="85">
        <v>1990</v>
      </c>
      <c r="C387" s="128">
        <v>3007</v>
      </c>
      <c r="D387" s="128">
        <v>266</v>
      </c>
      <c r="E387" s="128">
        <v>989</v>
      </c>
      <c r="F387" s="128">
        <v>4261</v>
      </c>
      <c r="G387" s="128">
        <v>25</v>
      </c>
      <c r="H387" s="128">
        <v>28</v>
      </c>
    </row>
    <row r="388" spans="1:8" x14ac:dyDescent="0.3">
      <c r="A388" s="26" t="s">
        <v>426</v>
      </c>
      <c r="B388" s="85">
        <v>1995</v>
      </c>
      <c r="C388" s="128">
        <v>4179</v>
      </c>
      <c r="D388" s="128">
        <v>264</v>
      </c>
      <c r="E388" s="128">
        <v>1409</v>
      </c>
      <c r="F388" s="128">
        <v>5852</v>
      </c>
      <c r="G388" s="128">
        <v>33</v>
      </c>
      <c r="H388" s="128">
        <v>35</v>
      </c>
    </row>
    <row r="389" spans="1:8" x14ac:dyDescent="0.3">
      <c r="A389" s="26" t="s">
        <v>426</v>
      </c>
      <c r="B389" s="85">
        <v>2000</v>
      </c>
      <c r="C389" s="128">
        <v>5036</v>
      </c>
      <c r="D389" s="128">
        <v>165</v>
      </c>
      <c r="E389" s="128">
        <v>1466</v>
      </c>
      <c r="F389" s="128">
        <v>6667</v>
      </c>
      <c r="G389" s="128">
        <v>36</v>
      </c>
      <c r="H389" s="128">
        <v>36</v>
      </c>
    </row>
    <row r="390" spans="1:8" x14ac:dyDescent="0.3">
      <c r="A390" s="26" t="s">
        <v>426</v>
      </c>
      <c r="B390" s="85">
        <v>2005</v>
      </c>
      <c r="C390" s="128">
        <v>6519</v>
      </c>
      <c r="D390" s="128">
        <v>157</v>
      </c>
      <c r="E390" s="128">
        <v>1633</v>
      </c>
      <c r="F390" s="128">
        <v>8309</v>
      </c>
      <c r="G390" s="128">
        <v>45</v>
      </c>
      <c r="H390" s="128">
        <v>40</v>
      </c>
    </row>
    <row r="391" spans="1:8" x14ac:dyDescent="0.3">
      <c r="A391" s="26" t="s">
        <v>426</v>
      </c>
      <c r="B391" s="85">
        <v>2010</v>
      </c>
      <c r="C391" s="128">
        <v>8204</v>
      </c>
      <c r="D391" s="128">
        <v>161</v>
      </c>
      <c r="E391" s="128">
        <v>1820</v>
      </c>
      <c r="F391" s="128">
        <v>10185</v>
      </c>
      <c r="G391" s="128">
        <v>55</v>
      </c>
      <c r="H391" s="128">
        <v>44</v>
      </c>
    </row>
    <row r="392" spans="1:8" x14ac:dyDescent="0.3">
      <c r="A392" s="26"/>
      <c r="B392" s="85"/>
      <c r="C392" s="128"/>
      <c r="D392" s="128"/>
      <c r="E392" s="128"/>
      <c r="F392" s="128"/>
      <c r="G392" s="128"/>
      <c r="H392" s="128"/>
    </row>
    <row r="393" spans="1:8" x14ac:dyDescent="0.3">
      <c r="A393" s="26" t="s">
        <v>426</v>
      </c>
      <c r="B393" s="85">
        <v>2015</v>
      </c>
      <c r="C393" s="128">
        <v>8909</v>
      </c>
      <c r="D393" s="128">
        <v>143</v>
      </c>
      <c r="E393" s="128">
        <v>1756</v>
      </c>
      <c r="F393" s="128">
        <v>10808</v>
      </c>
      <c r="G393" s="128">
        <v>59</v>
      </c>
      <c r="H393" s="128">
        <v>45</v>
      </c>
    </row>
    <row r="394" spans="1:8" x14ac:dyDescent="0.3">
      <c r="A394" s="26" t="s">
        <v>426</v>
      </c>
      <c r="B394" s="85">
        <v>2016</v>
      </c>
      <c r="C394" s="128">
        <v>8809</v>
      </c>
      <c r="D394" s="128">
        <v>136</v>
      </c>
      <c r="E394" s="128">
        <v>1667</v>
      </c>
      <c r="F394" s="128">
        <v>10612</v>
      </c>
      <c r="G394" s="128">
        <v>58</v>
      </c>
      <c r="H394" s="128">
        <v>44</v>
      </c>
    </row>
    <row r="395" spans="1:8" x14ac:dyDescent="0.3">
      <c r="A395" s="26" t="s">
        <v>426</v>
      </c>
      <c r="B395" s="85">
        <v>2017</v>
      </c>
      <c r="C395" s="128">
        <v>8695</v>
      </c>
      <c r="D395" s="128">
        <v>127</v>
      </c>
      <c r="E395" s="128">
        <v>1590</v>
      </c>
      <c r="F395" s="128">
        <v>10412</v>
      </c>
      <c r="G395" s="128">
        <v>56</v>
      </c>
      <c r="H395" s="128">
        <v>43</v>
      </c>
    </row>
    <row r="396" spans="1:8" x14ac:dyDescent="0.3">
      <c r="A396" s="26" t="s">
        <v>426</v>
      </c>
      <c r="B396" s="85">
        <v>2018</v>
      </c>
      <c r="C396" s="128">
        <v>8537</v>
      </c>
      <c r="D396" s="128">
        <v>119</v>
      </c>
      <c r="E396" s="128">
        <v>1507</v>
      </c>
      <c r="F396" s="128">
        <v>10164</v>
      </c>
      <c r="G396" s="128">
        <v>55</v>
      </c>
      <c r="H396" s="128">
        <v>41</v>
      </c>
    </row>
    <row r="397" spans="1:8" x14ac:dyDescent="0.3">
      <c r="A397" s="26" t="s">
        <v>426</v>
      </c>
      <c r="B397" s="85">
        <v>2019</v>
      </c>
      <c r="C397" s="128">
        <v>8378</v>
      </c>
      <c r="D397" s="128">
        <v>114</v>
      </c>
      <c r="E397" s="128">
        <v>1434</v>
      </c>
      <c r="F397" s="128">
        <v>9927</v>
      </c>
      <c r="G397" s="128">
        <v>54</v>
      </c>
      <c r="H397" s="128">
        <v>40</v>
      </c>
    </row>
    <row r="398" spans="1:8" x14ac:dyDescent="0.3">
      <c r="A398" s="26" t="s">
        <v>426</v>
      </c>
      <c r="B398" s="85">
        <v>2020</v>
      </c>
      <c r="C398" s="128">
        <v>8151</v>
      </c>
      <c r="D398" s="128">
        <v>105</v>
      </c>
      <c r="E398" s="128">
        <v>1364</v>
      </c>
      <c r="F398" s="128">
        <v>9620</v>
      </c>
      <c r="G398" s="128">
        <v>52</v>
      </c>
      <c r="H398" s="128">
        <v>39</v>
      </c>
    </row>
    <row r="399" spans="1:8" x14ac:dyDescent="0.3">
      <c r="A399" s="26" t="s">
        <v>426</v>
      </c>
      <c r="B399" s="85">
        <v>2021</v>
      </c>
      <c r="C399" s="128">
        <v>7877</v>
      </c>
      <c r="D399" s="128">
        <v>97</v>
      </c>
      <c r="E399" s="128">
        <v>1245</v>
      </c>
      <c r="F399" s="128">
        <v>9219</v>
      </c>
      <c r="G399" s="128">
        <v>50</v>
      </c>
      <c r="H399" s="128">
        <v>36</v>
      </c>
    </row>
    <row r="400" spans="1:8" x14ac:dyDescent="0.3">
      <c r="A400" s="26" t="s">
        <v>426</v>
      </c>
      <c r="B400" s="85">
        <v>2022</v>
      </c>
      <c r="C400" s="128">
        <v>7604</v>
      </c>
      <c r="D400" s="128">
        <v>92</v>
      </c>
      <c r="E400" s="128">
        <v>1146</v>
      </c>
      <c r="F400" s="128">
        <v>8842</v>
      </c>
      <c r="G400" s="128">
        <v>47</v>
      </c>
      <c r="H400" s="128">
        <v>34</v>
      </c>
    </row>
    <row r="401" spans="1:8" x14ac:dyDescent="0.3">
      <c r="A401" s="26"/>
      <c r="B401" s="85">
        <v>2023</v>
      </c>
      <c r="C401" s="128">
        <v>7366</v>
      </c>
      <c r="D401" s="128">
        <v>89</v>
      </c>
      <c r="E401" s="128">
        <v>1061</v>
      </c>
      <c r="F401" s="128">
        <v>8515</v>
      </c>
      <c r="G401" s="128">
        <v>45</v>
      </c>
      <c r="H401" s="128">
        <v>33</v>
      </c>
    </row>
    <row r="402" spans="1:8" x14ac:dyDescent="0.3">
      <c r="A402" s="26"/>
      <c r="B402" s="85">
        <v>2024</v>
      </c>
      <c r="C402" s="128">
        <v>7231</v>
      </c>
      <c r="D402" s="128">
        <v>87</v>
      </c>
      <c r="E402" s="128">
        <v>1006</v>
      </c>
      <c r="F402" s="128">
        <v>8324</v>
      </c>
      <c r="G402" s="128">
        <v>44</v>
      </c>
      <c r="H402" s="128">
        <v>32</v>
      </c>
    </row>
    <row r="403" spans="1:8" x14ac:dyDescent="0.3">
      <c r="A403" s="26"/>
      <c r="B403" s="85">
        <v>2025</v>
      </c>
      <c r="C403" s="128">
        <v>7126</v>
      </c>
      <c r="D403" s="128">
        <v>91</v>
      </c>
      <c r="E403" s="128">
        <v>949</v>
      </c>
      <c r="F403" s="128">
        <v>8166</v>
      </c>
      <c r="G403" s="128">
        <v>43</v>
      </c>
      <c r="H403" s="128">
        <v>31</v>
      </c>
    </row>
    <row r="404" spans="1:8" x14ac:dyDescent="0.3">
      <c r="A404" s="82" t="s">
        <v>94</v>
      </c>
      <c r="B404" s="85"/>
      <c r="C404" s="128"/>
      <c r="D404" s="128"/>
      <c r="E404" s="128"/>
      <c r="F404" s="128"/>
      <c r="G404" s="128"/>
      <c r="H404" s="128"/>
    </row>
    <row r="405" spans="1:8" x14ac:dyDescent="0.3">
      <c r="A405" s="26" t="s">
        <v>426</v>
      </c>
      <c r="B405" s="85">
        <v>2026</v>
      </c>
      <c r="C405" s="128">
        <v>7135</v>
      </c>
      <c r="D405" s="128">
        <v>89</v>
      </c>
      <c r="E405" s="128">
        <v>923</v>
      </c>
      <c r="F405" s="128">
        <v>8148</v>
      </c>
      <c r="G405" s="128">
        <v>43</v>
      </c>
      <c r="H405" s="128">
        <v>31</v>
      </c>
    </row>
    <row r="406" spans="1:8" x14ac:dyDescent="0.3">
      <c r="A406" s="26"/>
      <c r="B406" s="85"/>
      <c r="C406" s="128"/>
      <c r="D406" s="128"/>
      <c r="E406" s="128"/>
      <c r="F406" s="128"/>
      <c r="G406" s="128"/>
      <c r="H406" s="128"/>
    </row>
    <row r="407" spans="1:8" x14ac:dyDescent="0.3">
      <c r="A407" s="26" t="s">
        <v>426</v>
      </c>
      <c r="B407" s="85">
        <v>2030</v>
      </c>
      <c r="C407" s="128">
        <v>7194</v>
      </c>
      <c r="D407" s="128">
        <v>83</v>
      </c>
      <c r="E407" s="128">
        <v>951</v>
      </c>
      <c r="F407" s="128">
        <v>8228</v>
      </c>
      <c r="G407" s="128">
        <v>44</v>
      </c>
      <c r="H407" s="128">
        <v>32</v>
      </c>
    </row>
    <row r="408" spans="1:8" x14ac:dyDescent="0.3">
      <c r="A408" s="26" t="s">
        <v>426</v>
      </c>
      <c r="B408" s="85">
        <v>2035</v>
      </c>
      <c r="C408" s="128">
        <v>7475</v>
      </c>
      <c r="D408" s="128">
        <v>86</v>
      </c>
      <c r="E408" s="128">
        <v>983</v>
      </c>
      <c r="F408" s="128">
        <v>8544</v>
      </c>
      <c r="G408" s="128">
        <v>46</v>
      </c>
      <c r="H408" s="128">
        <v>34</v>
      </c>
    </row>
    <row r="409" spans="1:8" x14ac:dyDescent="0.3">
      <c r="A409" s="26" t="s">
        <v>426</v>
      </c>
      <c r="B409" s="85" t="s">
        <v>735</v>
      </c>
      <c r="C409" s="128">
        <v>8034</v>
      </c>
      <c r="D409" s="128">
        <v>76</v>
      </c>
      <c r="E409" s="128">
        <v>1129</v>
      </c>
      <c r="F409" s="128">
        <v>9239</v>
      </c>
      <c r="G409" s="128">
        <v>48</v>
      </c>
      <c r="H409" s="128">
        <v>36</v>
      </c>
    </row>
    <row r="410" spans="1:8" x14ac:dyDescent="0.3">
      <c r="A410" s="26" t="s">
        <v>426</v>
      </c>
      <c r="B410" s="85" t="s">
        <v>736</v>
      </c>
      <c r="C410" s="128">
        <v>8790</v>
      </c>
      <c r="D410" s="128">
        <v>77</v>
      </c>
      <c r="E410" s="128">
        <v>1307</v>
      </c>
      <c r="F410" s="128">
        <v>10174</v>
      </c>
      <c r="G410" s="128">
        <v>51</v>
      </c>
      <c r="H410" s="128">
        <v>37</v>
      </c>
    </row>
    <row r="411" spans="1:8" x14ac:dyDescent="0.3">
      <c r="A411" s="26" t="s">
        <v>426</v>
      </c>
      <c r="B411" s="85" t="s">
        <v>737</v>
      </c>
      <c r="C411" s="128">
        <v>9327</v>
      </c>
      <c r="D411" s="128">
        <v>82</v>
      </c>
      <c r="E411" s="128">
        <v>1420</v>
      </c>
      <c r="F411" s="128">
        <v>10829</v>
      </c>
      <c r="G411" s="128">
        <v>54</v>
      </c>
      <c r="H411" s="128">
        <v>38</v>
      </c>
    </row>
    <row r="412" spans="1:8" x14ac:dyDescent="0.3">
      <c r="A412" s="26" t="s">
        <v>426</v>
      </c>
      <c r="B412" s="85" t="s">
        <v>738</v>
      </c>
      <c r="C412" s="128">
        <v>9698</v>
      </c>
      <c r="D412" s="128">
        <v>85</v>
      </c>
      <c r="E412" s="128">
        <v>1496</v>
      </c>
      <c r="F412" s="128">
        <v>11279</v>
      </c>
      <c r="G412" s="128">
        <v>56</v>
      </c>
      <c r="H412" s="128">
        <v>39</v>
      </c>
    </row>
    <row r="413" spans="1:8" x14ac:dyDescent="0.3">
      <c r="A413" s="26" t="s">
        <v>426</v>
      </c>
      <c r="B413" s="85" t="s">
        <v>739</v>
      </c>
      <c r="C413" s="128">
        <v>9778</v>
      </c>
      <c r="D413" s="128">
        <v>82</v>
      </c>
      <c r="E413" s="128">
        <v>1517</v>
      </c>
      <c r="F413" s="128">
        <v>11377</v>
      </c>
      <c r="G413" s="128">
        <v>57</v>
      </c>
      <c r="H413" s="128">
        <v>39</v>
      </c>
    </row>
    <row r="414" spans="1:8" x14ac:dyDescent="0.3">
      <c r="A414" s="26" t="s">
        <v>426</v>
      </c>
      <c r="B414" s="85" t="s">
        <v>740</v>
      </c>
      <c r="C414" s="128">
        <v>9921</v>
      </c>
      <c r="D414" s="128">
        <v>82</v>
      </c>
      <c r="E414" s="128">
        <v>1503</v>
      </c>
      <c r="F414" s="128">
        <v>11506</v>
      </c>
      <c r="G414" s="128">
        <v>58</v>
      </c>
      <c r="H414" s="128">
        <v>40</v>
      </c>
    </row>
    <row r="415" spans="1:8" x14ac:dyDescent="0.3">
      <c r="A415" s="26" t="s">
        <v>426</v>
      </c>
      <c r="B415" s="85" t="s">
        <v>741</v>
      </c>
      <c r="C415" s="128">
        <v>9979</v>
      </c>
      <c r="D415" s="128">
        <v>81</v>
      </c>
      <c r="E415" s="128">
        <v>1483</v>
      </c>
      <c r="F415" s="128">
        <v>11543</v>
      </c>
      <c r="G415" s="128">
        <v>58</v>
      </c>
      <c r="H415" s="128">
        <v>40</v>
      </c>
    </row>
    <row r="416" spans="1:8" x14ac:dyDescent="0.3">
      <c r="A416" s="26" t="s">
        <v>426</v>
      </c>
      <c r="B416" s="85" t="s">
        <v>742</v>
      </c>
      <c r="C416" s="128">
        <v>9837</v>
      </c>
      <c r="D416" s="128">
        <v>80</v>
      </c>
      <c r="E416" s="128">
        <v>1474</v>
      </c>
      <c r="F416" s="128">
        <v>11391</v>
      </c>
      <c r="G416" s="128">
        <v>58</v>
      </c>
      <c r="H416" s="128">
        <v>40</v>
      </c>
    </row>
    <row r="417" spans="1:8" x14ac:dyDescent="0.3">
      <c r="A417" s="26" t="s">
        <v>426</v>
      </c>
      <c r="B417" s="85" t="s">
        <v>743</v>
      </c>
      <c r="C417" s="128">
        <v>9724</v>
      </c>
      <c r="D417" s="128">
        <v>79</v>
      </c>
      <c r="E417" s="128">
        <v>1487</v>
      </c>
      <c r="F417" s="128">
        <v>11291</v>
      </c>
      <c r="G417" s="128">
        <v>58</v>
      </c>
      <c r="H417" s="128">
        <v>40</v>
      </c>
    </row>
    <row r="418" spans="1:8" x14ac:dyDescent="0.3">
      <c r="A418" s="26" t="s">
        <v>426</v>
      </c>
      <c r="B418" s="85" t="s">
        <v>744</v>
      </c>
      <c r="C418" s="128">
        <v>9580</v>
      </c>
      <c r="D418" s="128">
        <v>78</v>
      </c>
      <c r="E418" s="128">
        <v>1511</v>
      </c>
      <c r="F418" s="128">
        <v>11170</v>
      </c>
      <c r="G418" s="128">
        <v>57</v>
      </c>
      <c r="H418" s="128">
        <v>40</v>
      </c>
    </row>
    <row r="419" spans="1:8" x14ac:dyDescent="0.3">
      <c r="A419" s="26" t="s">
        <v>426</v>
      </c>
      <c r="B419" s="85" t="s">
        <v>745</v>
      </c>
      <c r="C419" s="128">
        <v>9661</v>
      </c>
      <c r="D419" s="128">
        <v>80</v>
      </c>
      <c r="E419" s="128">
        <v>1534</v>
      </c>
      <c r="F419" s="128">
        <v>11275</v>
      </c>
      <c r="G419" s="128">
        <v>57</v>
      </c>
      <c r="H419" s="128">
        <v>40</v>
      </c>
    </row>
    <row r="420" spans="1:8" x14ac:dyDescent="0.3">
      <c r="A420" s="26" t="s">
        <v>426</v>
      </c>
      <c r="B420" s="85" t="s">
        <v>746</v>
      </c>
      <c r="C420" s="128">
        <v>9857</v>
      </c>
      <c r="D420" s="128">
        <v>83</v>
      </c>
      <c r="E420" s="128">
        <v>1546</v>
      </c>
      <c r="F420" s="128">
        <v>11486</v>
      </c>
      <c r="G420" s="128">
        <v>58</v>
      </c>
      <c r="H420" s="128">
        <v>41</v>
      </c>
    </row>
    <row r="421" spans="1:8" x14ac:dyDescent="0.3">
      <c r="A421" s="26" t="s">
        <v>426</v>
      </c>
      <c r="B421" s="85" t="s">
        <v>747</v>
      </c>
      <c r="C421" s="128">
        <v>10083</v>
      </c>
      <c r="D421" s="128">
        <v>85</v>
      </c>
      <c r="E421" s="128">
        <v>1548</v>
      </c>
      <c r="F421" s="128">
        <v>11717</v>
      </c>
      <c r="G421" s="128">
        <v>59</v>
      </c>
      <c r="H421" s="128">
        <v>41</v>
      </c>
    </row>
    <row r="422" spans="1:8" x14ac:dyDescent="0.3">
      <c r="A422" s="82" t="s">
        <v>95</v>
      </c>
      <c r="B422" s="85"/>
      <c r="C422" s="128"/>
      <c r="D422" s="128"/>
      <c r="E422" s="128"/>
      <c r="F422" s="128"/>
      <c r="G422" s="128"/>
      <c r="H422" s="128"/>
    </row>
    <row r="423" spans="1:8" x14ac:dyDescent="0.3">
      <c r="A423" s="26" t="s">
        <v>426</v>
      </c>
      <c r="B423" s="85">
        <v>2026</v>
      </c>
      <c r="C423" s="128">
        <v>7068</v>
      </c>
      <c r="D423" s="128">
        <v>89</v>
      </c>
      <c r="E423" s="128">
        <v>913</v>
      </c>
      <c r="F423" s="128">
        <v>8070</v>
      </c>
      <c r="G423" s="128">
        <v>43</v>
      </c>
      <c r="H423" s="128">
        <v>30</v>
      </c>
    </row>
    <row r="424" spans="1:8" x14ac:dyDescent="0.3">
      <c r="A424" s="26"/>
      <c r="B424" s="85"/>
      <c r="C424" s="128"/>
      <c r="D424" s="128"/>
      <c r="E424" s="128"/>
      <c r="F424" s="128"/>
      <c r="G424" s="128"/>
      <c r="H424" s="128"/>
    </row>
    <row r="425" spans="1:8" x14ac:dyDescent="0.3">
      <c r="A425" s="26" t="s">
        <v>426</v>
      </c>
      <c r="B425" s="85">
        <v>2030</v>
      </c>
      <c r="C425" s="128">
        <v>6691</v>
      </c>
      <c r="D425" s="128">
        <v>83</v>
      </c>
      <c r="E425" s="128">
        <v>878</v>
      </c>
      <c r="F425" s="128">
        <v>7651</v>
      </c>
      <c r="G425" s="128">
        <v>41</v>
      </c>
      <c r="H425" s="128">
        <v>30</v>
      </c>
    </row>
    <row r="426" spans="1:8" x14ac:dyDescent="0.3">
      <c r="A426" s="26" t="s">
        <v>426</v>
      </c>
      <c r="B426" s="85">
        <v>2035</v>
      </c>
      <c r="C426" s="128">
        <v>6441</v>
      </c>
      <c r="D426" s="128">
        <v>86</v>
      </c>
      <c r="E426" s="128">
        <v>868</v>
      </c>
      <c r="F426" s="128">
        <v>7395</v>
      </c>
      <c r="G426" s="128">
        <v>39</v>
      </c>
      <c r="H426" s="128">
        <v>29</v>
      </c>
    </row>
    <row r="427" spans="1:8" x14ac:dyDescent="0.3">
      <c r="A427" s="26" t="s">
        <v>426</v>
      </c>
      <c r="B427" s="85" t="s">
        <v>735</v>
      </c>
      <c r="C427" s="128">
        <v>6571</v>
      </c>
      <c r="D427" s="128">
        <v>61</v>
      </c>
      <c r="E427" s="128">
        <v>977</v>
      </c>
      <c r="F427" s="128">
        <v>7610</v>
      </c>
      <c r="G427" s="128">
        <v>38</v>
      </c>
      <c r="H427" s="128">
        <v>29</v>
      </c>
    </row>
    <row r="428" spans="1:8" x14ac:dyDescent="0.3">
      <c r="A428" s="26" t="s">
        <v>426</v>
      </c>
      <c r="B428" s="85" t="s">
        <v>736</v>
      </c>
      <c r="C428" s="128">
        <v>6996</v>
      </c>
      <c r="D428" s="128">
        <v>59</v>
      </c>
      <c r="E428" s="128">
        <v>1165</v>
      </c>
      <c r="F428" s="128">
        <v>8220</v>
      </c>
      <c r="G428" s="128">
        <v>39</v>
      </c>
      <c r="H428" s="128">
        <v>29</v>
      </c>
    </row>
    <row r="429" spans="1:8" x14ac:dyDescent="0.3">
      <c r="A429" s="26" t="s">
        <v>426</v>
      </c>
      <c r="B429" s="85" t="s">
        <v>737</v>
      </c>
      <c r="C429" s="128">
        <v>7329</v>
      </c>
      <c r="D429" s="128">
        <v>61</v>
      </c>
      <c r="E429" s="128">
        <v>1297</v>
      </c>
      <c r="F429" s="128">
        <v>8687</v>
      </c>
      <c r="G429" s="128">
        <v>41</v>
      </c>
      <c r="H429" s="128">
        <v>29</v>
      </c>
    </row>
    <row r="430" spans="1:8" x14ac:dyDescent="0.3">
      <c r="A430" s="26" t="s">
        <v>426</v>
      </c>
      <c r="B430" s="85" t="s">
        <v>738</v>
      </c>
      <c r="C430" s="128">
        <v>7576</v>
      </c>
      <c r="D430" s="128">
        <v>62</v>
      </c>
      <c r="E430" s="128">
        <v>1385</v>
      </c>
      <c r="F430" s="128">
        <v>9023</v>
      </c>
      <c r="G430" s="128">
        <v>42</v>
      </c>
      <c r="H430" s="128">
        <v>30</v>
      </c>
    </row>
    <row r="431" spans="1:8" x14ac:dyDescent="0.3">
      <c r="A431" s="26" t="s">
        <v>426</v>
      </c>
      <c r="B431" s="85" t="s">
        <v>739</v>
      </c>
      <c r="C431" s="128">
        <v>7635</v>
      </c>
      <c r="D431" s="128">
        <v>58</v>
      </c>
      <c r="E431" s="128">
        <v>1416</v>
      </c>
      <c r="F431" s="128">
        <v>9108</v>
      </c>
      <c r="G431" s="128">
        <v>41</v>
      </c>
      <c r="H431" s="128">
        <v>30</v>
      </c>
    </row>
    <row r="432" spans="1:8" x14ac:dyDescent="0.3">
      <c r="A432" s="26" t="s">
        <v>426</v>
      </c>
      <c r="B432" s="85" t="s">
        <v>740</v>
      </c>
      <c r="C432" s="128">
        <v>7767</v>
      </c>
      <c r="D432" s="128">
        <v>57</v>
      </c>
      <c r="E432" s="128">
        <v>1418</v>
      </c>
      <c r="F432" s="128">
        <v>9241</v>
      </c>
      <c r="G432" s="128">
        <v>41</v>
      </c>
      <c r="H432" s="128">
        <v>30</v>
      </c>
    </row>
    <row r="433" spans="1:8" x14ac:dyDescent="0.3">
      <c r="A433" s="26" t="s">
        <v>426</v>
      </c>
      <c r="B433" s="85" t="s">
        <v>741</v>
      </c>
      <c r="C433" s="128">
        <v>7859</v>
      </c>
      <c r="D433" s="128">
        <v>56</v>
      </c>
      <c r="E433" s="128">
        <v>1429</v>
      </c>
      <c r="F433" s="128">
        <v>9344</v>
      </c>
      <c r="G433" s="128">
        <v>40</v>
      </c>
      <c r="H433" s="128">
        <v>30</v>
      </c>
    </row>
    <row r="434" spans="1:8" x14ac:dyDescent="0.3">
      <c r="A434" s="26" t="s">
        <v>426</v>
      </c>
      <c r="B434" s="85" t="s">
        <v>742</v>
      </c>
      <c r="C434" s="128">
        <v>7840</v>
      </c>
      <c r="D434" s="128">
        <v>55</v>
      </c>
      <c r="E434" s="128">
        <v>1470</v>
      </c>
      <c r="F434" s="128">
        <v>9365</v>
      </c>
      <c r="G434" s="128">
        <v>40</v>
      </c>
      <c r="H434" s="128">
        <v>30</v>
      </c>
    </row>
    <row r="435" spans="1:8" x14ac:dyDescent="0.3">
      <c r="A435" s="26" t="s">
        <v>426</v>
      </c>
      <c r="B435" s="85" t="s">
        <v>743</v>
      </c>
      <c r="C435" s="128">
        <v>7894</v>
      </c>
      <c r="D435" s="128">
        <v>55</v>
      </c>
      <c r="E435" s="128">
        <v>1544</v>
      </c>
      <c r="F435" s="128">
        <v>9493</v>
      </c>
      <c r="G435" s="128">
        <v>39</v>
      </c>
      <c r="H435" s="128">
        <v>30</v>
      </c>
    </row>
    <row r="436" spans="1:8" x14ac:dyDescent="0.3">
      <c r="A436" s="26" t="s">
        <v>426</v>
      </c>
      <c r="B436" s="85" t="s">
        <v>744</v>
      </c>
      <c r="C436" s="128">
        <v>8008</v>
      </c>
      <c r="D436" s="128">
        <v>55</v>
      </c>
      <c r="E436" s="128">
        <v>1626</v>
      </c>
      <c r="F436" s="128">
        <v>9688</v>
      </c>
      <c r="G436" s="128">
        <v>38</v>
      </c>
      <c r="H436" s="128">
        <v>30</v>
      </c>
    </row>
    <row r="437" spans="1:8" x14ac:dyDescent="0.3">
      <c r="A437" s="26" t="s">
        <v>426</v>
      </c>
      <c r="B437" s="85" t="s">
        <v>745</v>
      </c>
      <c r="C437" s="128">
        <v>8408</v>
      </c>
      <c r="D437" s="128">
        <v>58</v>
      </c>
      <c r="E437" s="128">
        <v>1696</v>
      </c>
      <c r="F437" s="128">
        <v>10162</v>
      </c>
      <c r="G437" s="128">
        <v>39</v>
      </c>
      <c r="H437" s="128">
        <v>30</v>
      </c>
    </row>
    <row r="438" spans="1:8" x14ac:dyDescent="0.3">
      <c r="A438" s="26" t="s">
        <v>426</v>
      </c>
      <c r="B438" s="85" t="s">
        <v>746</v>
      </c>
      <c r="C438" s="128">
        <v>8964</v>
      </c>
      <c r="D438" s="128">
        <v>62</v>
      </c>
      <c r="E438" s="128">
        <v>1749</v>
      </c>
      <c r="F438" s="128">
        <v>10776</v>
      </c>
      <c r="G438" s="128">
        <v>40</v>
      </c>
      <c r="H438" s="128">
        <v>31</v>
      </c>
    </row>
    <row r="439" spans="1:8" x14ac:dyDescent="0.3">
      <c r="A439" s="26"/>
      <c r="B439" s="85" t="s">
        <v>747</v>
      </c>
      <c r="C439" s="128">
        <v>9431</v>
      </c>
      <c r="D439" s="128">
        <v>65</v>
      </c>
      <c r="E439" s="128">
        <v>1793</v>
      </c>
      <c r="F439" s="128">
        <v>11288</v>
      </c>
      <c r="G439" s="128">
        <v>40</v>
      </c>
      <c r="H439" s="128">
        <v>31</v>
      </c>
    </row>
    <row r="440" spans="1:8" x14ac:dyDescent="0.3">
      <c r="A440" s="82" t="s">
        <v>96</v>
      </c>
      <c r="B440" s="85"/>
      <c r="C440" s="128"/>
      <c r="D440" s="128"/>
      <c r="E440" s="128"/>
      <c r="F440" s="128"/>
      <c r="G440" s="128"/>
      <c r="H440" s="128"/>
    </row>
    <row r="441" spans="1:8" x14ac:dyDescent="0.3">
      <c r="A441" s="26" t="s">
        <v>426</v>
      </c>
      <c r="B441" s="85">
        <v>2026</v>
      </c>
      <c r="C441" s="128">
        <v>7203</v>
      </c>
      <c r="D441" s="128">
        <v>89</v>
      </c>
      <c r="E441" s="128">
        <v>934</v>
      </c>
      <c r="F441" s="128">
        <v>8226</v>
      </c>
      <c r="G441" s="128">
        <v>44</v>
      </c>
      <c r="H441" s="128">
        <v>31</v>
      </c>
    </row>
    <row r="442" spans="1:8" x14ac:dyDescent="0.3">
      <c r="A442" s="26"/>
      <c r="B442" s="85"/>
      <c r="C442" s="128"/>
      <c r="D442" s="128"/>
      <c r="E442" s="128"/>
      <c r="F442" s="128"/>
      <c r="G442" s="128"/>
      <c r="H442" s="128"/>
    </row>
    <row r="443" spans="1:8" x14ac:dyDescent="0.3">
      <c r="A443" s="26" t="s">
        <v>426</v>
      </c>
      <c r="B443" s="85">
        <v>2030</v>
      </c>
      <c r="C443" s="128">
        <v>7691</v>
      </c>
      <c r="D443" s="128">
        <v>84</v>
      </c>
      <c r="E443" s="128">
        <v>1022</v>
      </c>
      <c r="F443" s="128">
        <v>8797</v>
      </c>
      <c r="G443" s="128">
        <v>48</v>
      </c>
      <c r="H443" s="128">
        <v>35</v>
      </c>
    </row>
    <row r="444" spans="1:8" x14ac:dyDescent="0.3">
      <c r="A444" s="26" t="s">
        <v>426</v>
      </c>
      <c r="B444" s="85">
        <v>2035</v>
      </c>
      <c r="C444" s="128">
        <v>8495</v>
      </c>
      <c r="D444" s="128">
        <v>86</v>
      </c>
      <c r="E444" s="128">
        <v>1086</v>
      </c>
      <c r="F444" s="128">
        <v>9667</v>
      </c>
      <c r="G444" s="128">
        <v>53</v>
      </c>
      <c r="H444" s="128">
        <v>40</v>
      </c>
    </row>
    <row r="445" spans="1:8" x14ac:dyDescent="0.3">
      <c r="A445" s="26" t="s">
        <v>426</v>
      </c>
      <c r="B445" s="85" t="s">
        <v>735</v>
      </c>
      <c r="C445" s="128">
        <v>9546</v>
      </c>
      <c r="D445" s="128">
        <v>91</v>
      </c>
      <c r="E445" s="128">
        <v>1259</v>
      </c>
      <c r="F445" s="128">
        <v>10897</v>
      </c>
      <c r="G445" s="128">
        <v>58</v>
      </c>
      <c r="H445" s="128">
        <v>43</v>
      </c>
    </row>
    <row r="446" spans="1:8" x14ac:dyDescent="0.3">
      <c r="A446" s="26" t="s">
        <v>426</v>
      </c>
      <c r="B446" s="85" t="s">
        <v>736</v>
      </c>
      <c r="C446" s="128">
        <v>10653</v>
      </c>
      <c r="D446" s="128">
        <v>97</v>
      </c>
      <c r="E446" s="128">
        <v>1384</v>
      </c>
      <c r="F446" s="128">
        <v>12134</v>
      </c>
      <c r="G446" s="128">
        <v>63</v>
      </c>
      <c r="H446" s="128">
        <v>45</v>
      </c>
    </row>
    <row r="447" spans="1:8" x14ac:dyDescent="0.3">
      <c r="A447" s="26" t="s">
        <v>426</v>
      </c>
      <c r="B447" s="85" t="s">
        <v>737</v>
      </c>
      <c r="C447" s="128">
        <v>11398</v>
      </c>
      <c r="D447" s="128">
        <v>106</v>
      </c>
      <c r="E447" s="128">
        <v>1442</v>
      </c>
      <c r="F447" s="128">
        <v>12946</v>
      </c>
      <c r="G447" s="128">
        <v>68</v>
      </c>
      <c r="H447" s="128">
        <v>47</v>
      </c>
    </row>
    <row r="448" spans="1:8" x14ac:dyDescent="0.3">
      <c r="A448" s="26" t="s">
        <v>426</v>
      </c>
      <c r="B448" s="85" t="s">
        <v>738</v>
      </c>
      <c r="C448" s="128">
        <v>11900</v>
      </c>
      <c r="D448" s="128">
        <v>112</v>
      </c>
      <c r="E448" s="128">
        <v>1486</v>
      </c>
      <c r="F448" s="128">
        <v>13497</v>
      </c>
      <c r="G448" s="128">
        <v>73</v>
      </c>
      <c r="H448" s="128">
        <v>49</v>
      </c>
    </row>
    <row r="449" spans="1:8" x14ac:dyDescent="0.3">
      <c r="A449" s="26" t="s">
        <v>426</v>
      </c>
      <c r="B449" s="85" t="s">
        <v>739</v>
      </c>
      <c r="C449" s="128">
        <v>11992</v>
      </c>
      <c r="D449" s="128">
        <v>110</v>
      </c>
      <c r="E449" s="128">
        <v>1489</v>
      </c>
      <c r="F449" s="128">
        <v>13592</v>
      </c>
      <c r="G449" s="128">
        <v>75</v>
      </c>
      <c r="H449" s="128">
        <v>49</v>
      </c>
    </row>
    <row r="450" spans="1:8" x14ac:dyDescent="0.3">
      <c r="A450" s="26" t="s">
        <v>426</v>
      </c>
      <c r="B450" s="85" t="s">
        <v>740</v>
      </c>
      <c r="C450" s="128">
        <v>12126</v>
      </c>
      <c r="D450" s="128">
        <v>109</v>
      </c>
      <c r="E450" s="128">
        <v>1455</v>
      </c>
      <c r="F450" s="128">
        <v>13690</v>
      </c>
      <c r="G450" s="128">
        <v>78</v>
      </c>
      <c r="H450" s="128">
        <v>50</v>
      </c>
    </row>
    <row r="451" spans="1:8" x14ac:dyDescent="0.3">
      <c r="A451" s="26" t="s">
        <v>426</v>
      </c>
      <c r="B451" s="85" t="s">
        <v>741</v>
      </c>
      <c r="C451" s="128">
        <v>12104</v>
      </c>
      <c r="D451" s="128">
        <v>109</v>
      </c>
      <c r="E451" s="128">
        <v>1399</v>
      </c>
      <c r="F451" s="128">
        <v>13612</v>
      </c>
      <c r="G451" s="128">
        <v>81</v>
      </c>
      <c r="H451" s="128">
        <v>50</v>
      </c>
    </row>
    <row r="452" spans="1:8" x14ac:dyDescent="0.3">
      <c r="A452" s="26" t="s">
        <v>426</v>
      </c>
      <c r="B452" s="85" t="s">
        <v>742</v>
      </c>
      <c r="C452" s="128">
        <v>11771</v>
      </c>
      <c r="D452" s="128">
        <v>106</v>
      </c>
      <c r="E452" s="128">
        <v>1336</v>
      </c>
      <c r="F452" s="128">
        <v>13213</v>
      </c>
      <c r="G452" s="128">
        <v>81</v>
      </c>
      <c r="H452" s="128">
        <v>50</v>
      </c>
    </row>
    <row r="453" spans="1:8" x14ac:dyDescent="0.3">
      <c r="A453" s="26" t="s">
        <v>426</v>
      </c>
      <c r="B453" s="85" t="s">
        <v>743</v>
      </c>
      <c r="C453" s="128">
        <v>11390</v>
      </c>
      <c r="D453" s="128">
        <v>104</v>
      </c>
      <c r="E453" s="128">
        <v>1281</v>
      </c>
      <c r="F453" s="128">
        <v>12774</v>
      </c>
      <c r="G453" s="128">
        <v>82</v>
      </c>
      <c r="H453" s="128">
        <v>51</v>
      </c>
    </row>
    <row r="454" spans="1:8" x14ac:dyDescent="0.3">
      <c r="A454" s="26" t="s">
        <v>426</v>
      </c>
      <c r="B454" s="85" t="s">
        <v>744</v>
      </c>
      <c r="C454" s="128">
        <v>10834</v>
      </c>
      <c r="D454" s="128">
        <v>99</v>
      </c>
      <c r="E454" s="128">
        <v>1240</v>
      </c>
      <c r="F454" s="128">
        <v>12172</v>
      </c>
      <c r="G454" s="128">
        <v>81</v>
      </c>
      <c r="H454" s="128">
        <v>51</v>
      </c>
    </row>
    <row r="455" spans="1:8" x14ac:dyDescent="0.3">
      <c r="A455" s="26"/>
      <c r="B455" s="85" t="s">
        <v>745</v>
      </c>
      <c r="C455" s="128">
        <v>10371</v>
      </c>
      <c r="D455" s="128">
        <v>97</v>
      </c>
      <c r="E455" s="128">
        <v>1212</v>
      </c>
      <c r="F455" s="128">
        <v>11681</v>
      </c>
      <c r="G455" s="128">
        <v>81</v>
      </c>
      <c r="H455" s="128">
        <v>51</v>
      </c>
    </row>
    <row r="456" spans="1:8" x14ac:dyDescent="0.3">
      <c r="A456" s="26"/>
      <c r="B456" s="85" t="s">
        <v>746</v>
      </c>
      <c r="C456" s="128">
        <v>9942</v>
      </c>
      <c r="D456" s="128">
        <v>93</v>
      </c>
      <c r="E456" s="128">
        <v>1185</v>
      </c>
      <c r="F456" s="128">
        <v>11220</v>
      </c>
      <c r="G456" s="128">
        <v>81</v>
      </c>
      <c r="H456" s="128">
        <v>51</v>
      </c>
    </row>
    <row r="457" spans="1:8" ht="16.2" thickBot="1" x14ac:dyDescent="0.35">
      <c r="A457" s="45" t="s">
        <v>426</v>
      </c>
      <c r="B457" s="90" t="s">
        <v>747</v>
      </c>
      <c r="C457" s="130">
        <v>9756</v>
      </c>
      <c r="D457" s="130">
        <v>94</v>
      </c>
      <c r="E457" s="130">
        <v>1152</v>
      </c>
      <c r="F457" s="130">
        <v>11003</v>
      </c>
      <c r="G457" s="130">
        <v>81</v>
      </c>
      <c r="H457" s="130">
        <v>51</v>
      </c>
    </row>
    <row r="460" spans="1:8" ht="19.8" customHeight="1" x14ac:dyDescent="0.3">
      <c r="A460" s="253" t="s">
        <v>941</v>
      </c>
      <c r="B460" s="254"/>
      <c r="C460" s="254"/>
      <c r="D460" s="254"/>
      <c r="E460" s="254"/>
      <c r="F460" s="254"/>
      <c r="G460" s="254"/>
      <c r="H460" s="254"/>
    </row>
    <row r="461" spans="1:8" ht="18.600000000000001" customHeight="1" x14ac:dyDescent="0.3">
      <c r="A461" s="254" t="s">
        <v>406</v>
      </c>
      <c r="B461" s="254"/>
      <c r="C461" s="254"/>
      <c r="D461" s="254"/>
      <c r="E461" s="254"/>
      <c r="F461" s="254"/>
      <c r="G461" s="254"/>
      <c r="H461" s="254"/>
    </row>
    <row r="462" spans="1:8" ht="16.8" customHeight="1" x14ac:dyDescent="0.3">
      <c r="A462" s="1"/>
      <c r="B462" s="1"/>
      <c r="C462" s="1"/>
      <c r="D462" s="1"/>
      <c r="E462" s="1"/>
      <c r="F462" s="1"/>
      <c r="G462" s="1"/>
      <c r="H462" s="1"/>
    </row>
    <row r="463" spans="1:8" x14ac:dyDescent="0.3">
      <c r="A463" s="1" t="s">
        <v>426</v>
      </c>
    </row>
    <row r="464" spans="1:8" x14ac:dyDescent="0.3">
      <c r="A464" s="1" t="s">
        <v>426</v>
      </c>
    </row>
    <row r="465" spans="1:9" x14ac:dyDescent="0.3">
      <c r="A465" s="1" t="s">
        <v>426</v>
      </c>
    </row>
    <row r="466" spans="1:9" x14ac:dyDescent="0.3">
      <c r="A466" s="1" t="s">
        <v>426</v>
      </c>
    </row>
    <row r="467" spans="1:9" ht="16.2" thickBot="1" x14ac:dyDescent="0.35">
      <c r="A467" s="247" t="s">
        <v>259</v>
      </c>
      <c r="B467" s="247"/>
      <c r="C467" s="247"/>
      <c r="D467" s="247"/>
      <c r="E467" s="247"/>
      <c r="F467" s="247"/>
      <c r="G467" s="247"/>
      <c r="H467" s="247"/>
      <c r="I467" s="247"/>
    </row>
    <row r="468" spans="1:9" ht="16.2" thickBot="1" x14ac:dyDescent="0.35">
      <c r="C468" s="251" t="s">
        <v>262</v>
      </c>
      <c r="D468" s="251"/>
      <c r="E468" s="251"/>
      <c r="F468" s="251"/>
      <c r="G468" s="251"/>
      <c r="H468" s="251"/>
      <c r="I468" s="251"/>
    </row>
    <row r="469" spans="1:9" ht="19.2" thickBot="1" x14ac:dyDescent="0.35">
      <c r="B469" s="7" t="s">
        <v>201</v>
      </c>
      <c r="C469" s="251" t="s">
        <v>263</v>
      </c>
      <c r="D469" s="251"/>
      <c r="E469" s="251"/>
      <c r="F469" s="1"/>
      <c r="G469" s="251" t="s">
        <v>264</v>
      </c>
      <c r="H469" s="251"/>
      <c r="I469" s="251"/>
    </row>
    <row r="470" spans="1:9" ht="16.2" thickBot="1" x14ac:dyDescent="0.35">
      <c r="A470" s="8" t="s">
        <v>260</v>
      </c>
      <c r="B470" s="9" t="s">
        <v>261</v>
      </c>
      <c r="C470" s="9" t="s">
        <v>3</v>
      </c>
      <c r="D470" s="9" t="s">
        <v>1</v>
      </c>
      <c r="E470" s="9" t="s">
        <v>39</v>
      </c>
      <c r="F470" s="34"/>
      <c r="G470" s="9" t="s">
        <v>3</v>
      </c>
      <c r="H470" s="9" t="s">
        <v>1</v>
      </c>
      <c r="I470" s="9" t="s">
        <v>2</v>
      </c>
    </row>
    <row r="471" spans="1:9" x14ac:dyDescent="0.3">
      <c r="A471" s="85" t="s">
        <v>719</v>
      </c>
      <c r="B471" s="92">
        <v>3000</v>
      </c>
      <c r="C471" s="95">
        <v>2</v>
      </c>
      <c r="D471" s="95">
        <v>2</v>
      </c>
      <c r="E471" s="95" t="s">
        <v>675</v>
      </c>
      <c r="F471" s="95"/>
      <c r="G471" s="168" t="s">
        <v>675</v>
      </c>
      <c r="H471" s="168" t="s">
        <v>675</v>
      </c>
      <c r="I471" s="168" t="s">
        <v>675</v>
      </c>
    </row>
    <row r="472" spans="1:9" x14ac:dyDescent="0.3">
      <c r="A472" s="85">
        <v>1950</v>
      </c>
      <c r="B472" s="93">
        <v>3000</v>
      </c>
      <c r="C472" s="95">
        <v>3</v>
      </c>
      <c r="D472" s="95">
        <v>3</v>
      </c>
      <c r="E472" s="95" t="s">
        <v>675</v>
      </c>
      <c r="F472" s="95"/>
      <c r="G472" s="168" t="s">
        <v>675</v>
      </c>
      <c r="H472" s="168" t="s">
        <v>675</v>
      </c>
      <c r="I472" s="168" t="s">
        <v>675</v>
      </c>
    </row>
    <row r="473" spans="1:9" x14ac:dyDescent="0.3">
      <c r="A473" s="85" t="s">
        <v>720</v>
      </c>
      <c r="B473" s="93">
        <v>3600</v>
      </c>
      <c r="C473" s="95">
        <v>3</v>
      </c>
      <c r="D473" s="95">
        <v>3</v>
      </c>
      <c r="E473" s="95" t="s">
        <v>675</v>
      </c>
      <c r="F473" s="95"/>
      <c r="G473" s="169">
        <v>2.25</v>
      </c>
      <c r="H473" s="169">
        <v>2.25</v>
      </c>
      <c r="I473" s="169" t="s">
        <v>675</v>
      </c>
    </row>
    <row r="474" spans="1:9" x14ac:dyDescent="0.3">
      <c r="A474" s="85">
        <v>1954</v>
      </c>
      <c r="B474" s="93">
        <v>3600</v>
      </c>
      <c r="C474" s="95">
        <v>4</v>
      </c>
      <c r="D474" s="95">
        <v>4</v>
      </c>
      <c r="E474" s="95" t="s">
        <v>675</v>
      </c>
      <c r="F474" s="95"/>
      <c r="G474" s="169">
        <v>3</v>
      </c>
      <c r="H474" s="169">
        <v>3</v>
      </c>
      <c r="I474" s="169" t="s">
        <v>675</v>
      </c>
    </row>
    <row r="475" spans="1:9" x14ac:dyDescent="0.3">
      <c r="A475" s="85" t="s">
        <v>721</v>
      </c>
      <c r="B475" s="93">
        <v>4200</v>
      </c>
      <c r="C475" s="95">
        <v>4</v>
      </c>
      <c r="D475" s="95">
        <v>4</v>
      </c>
      <c r="E475" s="95" t="s">
        <v>675</v>
      </c>
      <c r="F475" s="95"/>
      <c r="G475" s="169">
        <v>3</v>
      </c>
      <c r="H475" s="169">
        <v>3</v>
      </c>
      <c r="I475" s="169" t="s">
        <v>675</v>
      </c>
    </row>
    <row r="476" spans="1:9" x14ac:dyDescent="0.3">
      <c r="A476" s="85"/>
      <c r="B476" s="93"/>
      <c r="C476" s="95"/>
      <c r="D476" s="95"/>
      <c r="E476" s="95"/>
      <c r="F476" s="95"/>
      <c r="G476" s="169"/>
      <c r="H476" s="169"/>
      <c r="I476" s="169"/>
    </row>
    <row r="477" spans="1:9" x14ac:dyDescent="0.3">
      <c r="A477" s="85" t="s">
        <v>722</v>
      </c>
      <c r="B477" s="93">
        <v>4200</v>
      </c>
      <c r="C477" s="95">
        <v>4.5</v>
      </c>
      <c r="D477" s="95">
        <v>4</v>
      </c>
      <c r="E477" s="95">
        <v>0.5</v>
      </c>
      <c r="F477" s="95"/>
      <c r="G477" s="169">
        <v>3.375</v>
      </c>
      <c r="H477" s="169">
        <v>3</v>
      </c>
      <c r="I477" s="169">
        <v>0.375</v>
      </c>
    </row>
    <row r="478" spans="1:9" x14ac:dyDescent="0.3">
      <c r="A478" s="85">
        <v>1959</v>
      </c>
      <c r="B478" s="93">
        <v>4800</v>
      </c>
      <c r="C478" s="95">
        <v>5</v>
      </c>
      <c r="D478" s="95">
        <v>4.5</v>
      </c>
      <c r="E478" s="141">
        <v>0.5</v>
      </c>
      <c r="F478" s="95"/>
      <c r="G478" s="169">
        <v>3.75</v>
      </c>
      <c r="H478" s="169">
        <v>3.375</v>
      </c>
      <c r="I478" s="155">
        <v>0.375</v>
      </c>
    </row>
    <row r="479" spans="1:9" x14ac:dyDescent="0.3">
      <c r="A479" s="85" t="s">
        <v>723</v>
      </c>
      <c r="B479" s="93">
        <v>4800</v>
      </c>
      <c r="C479" s="95">
        <v>6</v>
      </c>
      <c r="D479" s="95">
        <v>5.5</v>
      </c>
      <c r="E479" s="141">
        <v>0.5</v>
      </c>
      <c r="F479" s="95"/>
      <c r="G479" s="169">
        <v>4.5</v>
      </c>
      <c r="H479" s="169">
        <v>4.125</v>
      </c>
      <c r="I479" s="155">
        <v>0.375</v>
      </c>
    </row>
    <row r="480" spans="1:9" x14ac:dyDescent="0.3">
      <c r="A480" s="85">
        <v>1962</v>
      </c>
      <c r="B480" s="93">
        <v>4800</v>
      </c>
      <c r="C480" s="95">
        <v>6.25</v>
      </c>
      <c r="D480" s="95">
        <v>5.75</v>
      </c>
      <c r="E480" s="141">
        <v>0.5</v>
      </c>
      <c r="F480" s="95"/>
      <c r="G480" s="169">
        <v>4.7</v>
      </c>
      <c r="H480" s="169">
        <v>4.3250000000000002</v>
      </c>
      <c r="I480" s="155">
        <v>0.375</v>
      </c>
    </row>
    <row r="481" spans="1:9" x14ac:dyDescent="0.3">
      <c r="A481" s="85" t="s">
        <v>724</v>
      </c>
      <c r="B481" s="93">
        <v>4800</v>
      </c>
      <c r="C481" s="95">
        <v>7.25</v>
      </c>
      <c r="D481" s="95">
        <v>6.75</v>
      </c>
      <c r="E481" s="141">
        <v>0.5</v>
      </c>
      <c r="F481" s="95"/>
      <c r="G481" s="169">
        <v>5.4</v>
      </c>
      <c r="H481" s="169">
        <v>5.0250000000000004</v>
      </c>
      <c r="I481" s="155">
        <v>0.375</v>
      </c>
    </row>
    <row r="482" spans="1:9" x14ac:dyDescent="0.3">
      <c r="A482" s="85"/>
      <c r="B482" s="93"/>
      <c r="C482" s="95"/>
      <c r="D482" s="95"/>
      <c r="E482" s="141"/>
      <c r="F482" s="95"/>
      <c r="G482" s="169"/>
      <c r="H482" s="169"/>
      <c r="I482" s="155"/>
    </row>
    <row r="483" spans="1:9" x14ac:dyDescent="0.3">
      <c r="A483" s="85">
        <v>1966</v>
      </c>
      <c r="B483" s="93">
        <v>6600</v>
      </c>
      <c r="C483" s="95">
        <v>7.7</v>
      </c>
      <c r="D483" s="95">
        <v>7</v>
      </c>
      <c r="E483" s="141">
        <v>0.7</v>
      </c>
      <c r="F483" s="95"/>
      <c r="G483" s="169">
        <v>5.8</v>
      </c>
      <c r="H483" s="169">
        <v>5.2750000000000004</v>
      </c>
      <c r="I483" s="155">
        <v>0.52500000000000002</v>
      </c>
    </row>
    <row r="484" spans="1:9" x14ac:dyDescent="0.3">
      <c r="A484" s="85">
        <v>1967</v>
      </c>
      <c r="B484" s="93">
        <v>6600</v>
      </c>
      <c r="C484" s="95">
        <v>7.8</v>
      </c>
      <c r="D484" s="95">
        <v>7.1</v>
      </c>
      <c r="E484" s="141">
        <v>0.7</v>
      </c>
      <c r="F484" s="95"/>
      <c r="G484" s="169">
        <v>5.9</v>
      </c>
      <c r="H484" s="169">
        <v>5.375</v>
      </c>
      <c r="I484" s="155">
        <v>0.52500000000000002</v>
      </c>
    </row>
    <row r="485" spans="1:9" x14ac:dyDescent="0.3">
      <c r="A485" s="85">
        <v>1968</v>
      </c>
      <c r="B485" s="93">
        <v>7800</v>
      </c>
      <c r="C485" s="95">
        <v>7.6</v>
      </c>
      <c r="D485" s="95">
        <v>6.65</v>
      </c>
      <c r="E485" s="141">
        <v>0.95</v>
      </c>
      <c r="F485" s="95"/>
      <c r="G485" s="169">
        <v>5.8</v>
      </c>
      <c r="H485" s="169">
        <v>5.0875000000000004</v>
      </c>
      <c r="I485" s="155">
        <v>0.71250000000000002</v>
      </c>
    </row>
    <row r="486" spans="1:9" x14ac:dyDescent="0.3">
      <c r="A486" s="85">
        <v>1969</v>
      </c>
      <c r="B486" s="93">
        <v>7800</v>
      </c>
      <c r="C486" s="95">
        <v>8.4</v>
      </c>
      <c r="D486" s="95">
        <v>7.45</v>
      </c>
      <c r="E486" s="141">
        <v>0.95</v>
      </c>
      <c r="F486" s="95"/>
      <c r="G486" s="169">
        <v>6.3</v>
      </c>
      <c r="H486" s="169">
        <v>5.5875000000000004</v>
      </c>
      <c r="I486" s="155">
        <v>0.71250000000000002</v>
      </c>
    </row>
    <row r="487" spans="1:9" x14ac:dyDescent="0.3">
      <c r="A487" s="85">
        <v>1970</v>
      </c>
      <c r="B487" s="93">
        <v>7800</v>
      </c>
      <c r="C487" s="95">
        <v>8.4</v>
      </c>
      <c r="D487" s="95">
        <v>7.3</v>
      </c>
      <c r="E487" s="141">
        <v>1.1000000000000001</v>
      </c>
      <c r="F487" s="95"/>
      <c r="G487" s="169">
        <v>6.3</v>
      </c>
      <c r="H487" s="169">
        <v>5.4749999999999996</v>
      </c>
      <c r="I487" s="155">
        <v>0.82499999999999996</v>
      </c>
    </row>
    <row r="488" spans="1:9" x14ac:dyDescent="0.3">
      <c r="A488" s="85"/>
      <c r="B488" s="93"/>
      <c r="C488" s="95"/>
      <c r="D488" s="95"/>
      <c r="E488" s="141"/>
      <c r="F488" s="95"/>
      <c r="G488" s="169"/>
      <c r="H488" s="169"/>
      <c r="I488" s="155"/>
    </row>
    <row r="489" spans="1:9" x14ac:dyDescent="0.3">
      <c r="A489" s="85">
        <v>1971</v>
      </c>
      <c r="B489" s="93">
        <v>7800</v>
      </c>
      <c r="C489" s="95">
        <v>9.1999999999999993</v>
      </c>
      <c r="D489" s="95">
        <v>8.1</v>
      </c>
      <c r="E489" s="141">
        <v>1.1000000000000001</v>
      </c>
      <c r="F489" s="95"/>
      <c r="G489" s="169">
        <v>6.9</v>
      </c>
      <c r="H489" s="169">
        <v>6.0750000000000002</v>
      </c>
      <c r="I489" s="155">
        <v>0.82499999999999996</v>
      </c>
    </row>
    <row r="490" spans="1:9" x14ac:dyDescent="0.3">
      <c r="A490" s="85">
        <v>1972</v>
      </c>
      <c r="B490" s="93">
        <v>9000</v>
      </c>
      <c r="C490" s="95">
        <v>9.1999999999999993</v>
      </c>
      <c r="D490" s="95">
        <v>8.1</v>
      </c>
      <c r="E490" s="141">
        <v>1.1000000000000001</v>
      </c>
      <c r="F490" s="95"/>
      <c r="G490" s="169">
        <v>6.9</v>
      </c>
      <c r="H490" s="169">
        <v>6.0750000000000002</v>
      </c>
      <c r="I490" s="155">
        <v>0.82499999999999996</v>
      </c>
    </row>
    <row r="491" spans="1:9" x14ac:dyDescent="0.3">
      <c r="A491" s="85">
        <v>1973</v>
      </c>
      <c r="B491" s="93">
        <v>10800</v>
      </c>
      <c r="C491" s="95">
        <v>9.6999999999999993</v>
      </c>
      <c r="D491" s="95">
        <v>8.6</v>
      </c>
      <c r="E491" s="141">
        <v>1.1000000000000001</v>
      </c>
      <c r="F491" s="95"/>
      <c r="G491" s="169">
        <v>7</v>
      </c>
      <c r="H491" s="169">
        <v>6.2050000000000001</v>
      </c>
      <c r="I491" s="155">
        <v>0.79500000000000004</v>
      </c>
    </row>
    <row r="492" spans="1:9" x14ac:dyDescent="0.3">
      <c r="A492" s="85">
        <v>1974</v>
      </c>
      <c r="B492" s="93">
        <v>13200</v>
      </c>
      <c r="C492" s="95">
        <v>9.9</v>
      </c>
      <c r="D492" s="95">
        <v>8.75</v>
      </c>
      <c r="E492" s="141">
        <v>1.1499999999999999</v>
      </c>
      <c r="F492" s="95"/>
      <c r="G492" s="169">
        <v>7</v>
      </c>
      <c r="H492" s="169">
        <v>6.1849999999999996</v>
      </c>
      <c r="I492" s="155">
        <v>0.81499999999999995</v>
      </c>
    </row>
    <row r="493" spans="1:9" x14ac:dyDescent="0.3">
      <c r="A493" s="85">
        <v>1975</v>
      </c>
      <c r="B493" s="93">
        <v>14100</v>
      </c>
      <c r="C493" s="95">
        <v>9.9</v>
      </c>
      <c r="D493" s="95">
        <v>8.75</v>
      </c>
      <c r="E493" s="141">
        <v>1.1499999999999999</v>
      </c>
      <c r="F493" s="95"/>
      <c r="G493" s="169">
        <v>7</v>
      </c>
      <c r="H493" s="169">
        <v>6.1849999999999996</v>
      </c>
      <c r="I493" s="155">
        <v>0.81499999999999995</v>
      </c>
    </row>
    <row r="494" spans="1:9" x14ac:dyDescent="0.3">
      <c r="A494" s="85"/>
      <c r="B494" s="93"/>
      <c r="C494" s="95"/>
      <c r="D494" s="95"/>
      <c r="E494" s="141"/>
      <c r="F494" s="95"/>
      <c r="G494" s="169"/>
      <c r="H494" s="169"/>
      <c r="I494" s="155"/>
    </row>
    <row r="495" spans="1:9" x14ac:dyDescent="0.3">
      <c r="A495" s="85">
        <v>1976</v>
      </c>
      <c r="B495" s="93">
        <v>15300</v>
      </c>
      <c r="C495" s="95">
        <v>9.9</v>
      </c>
      <c r="D495" s="95">
        <v>8.75</v>
      </c>
      <c r="E495" s="141">
        <v>1.1499999999999999</v>
      </c>
      <c r="F495" s="95"/>
      <c r="G495" s="169">
        <v>7</v>
      </c>
      <c r="H495" s="169">
        <v>6.1849999999999996</v>
      </c>
      <c r="I495" s="155">
        <v>0.81499999999999995</v>
      </c>
    </row>
    <row r="496" spans="1:9" x14ac:dyDescent="0.3">
      <c r="A496" s="85">
        <v>1977</v>
      </c>
      <c r="B496" s="93">
        <v>16500</v>
      </c>
      <c r="C496" s="95">
        <v>9.9</v>
      </c>
      <c r="D496" s="95">
        <v>8.75</v>
      </c>
      <c r="E496" s="141">
        <v>1.1499999999999999</v>
      </c>
      <c r="F496" s="95"/>
      <c r="G496" s="169">
        <v>7</v>
      </c>
      <c r="H496" s="169">
        <v>6.1849999999999996</v>
      </c>
      <c r="I496" s="155">
        <v>0.81499999999999995</v>
      </c>
    </row>
    <row r="497" spans="1:9" x14ac:dyDescent="0.3">
      <c r="A497" s="85">
        <v>1978</v>
      </c>
      <c r="B497" s="93">
        <v>17700</v>
      </c>
      <c r="C497" s="95">
        <v>10.1</v>
      </c>
      <c r="D497" s="95">
        <v>8.5500000000000007</v>
      </c>
      <c r="E497" s="141">
        <v>1.55</v>
      </c>
      <c r="F497" s="95"/>
      <c r="G497" s="169">
        <v>7.1</v>
      </c>
      <c r="H497" s="169">
        <v>6.01</v>
      </c>
      <c r="I497" s="155">
        <v>1.0900000000000001</v>
      </c>
    </row>
    <row r="498" spans="1:9" x14ac:dyDescent="0.3">
      <c r="A498" s="85">
        <v>1979</v>
      </c>
      <c r="B498" s="93">
        <v>22900</v>
      </c>
      <c r="C498" s="95">
        <v>10.16</v>
      </c>
      <c r="D498" s="95">
        <v>8.66</v>
      </c>
      <c r="E498" s="141">
        <v>1.5</v>
      </c>
      <c r="F498" s="95"/>
      <c r="G498" s="169">
        <v>7.05</v>
      </c>
      <c r="H498" s="169">
        <v>6.01</v>
      </c>
      <c r="I498" s="155">
        <v>1.04</v>
      </c>
    </row>
    <row r="499" spans="1:9" x14ac:dyDescent="0.3">
      <c r="A499" s="85">
        <v>1980</v>
      </c>
      <c r="B499" s="93">
        <v>25900</v>
      </c>
      <c r="C499" s="95">
        <v>10.16</v>
      </c>
      <c r="D499" s="95">
        <v>9.0399999999999991</v>
      </c>
      <c r="E499" s="141">
        <v>1.1200000000000001</v>
      </c>
      <c r="F499" s="95"/>
      <c r="G499" s="169">
        <v>7.05</v>
      </c>
      <c r="H499" s="169">
        <v>6.2725</v>
      </c>
      <c r="I499" s="155">
        <v>0.77749999999999997</v>
      </c>
    </row>
    <row r="500" spans="1:9" x14ac:dyDescent="0.3">
      <c r="A500" s="85"/>
      <c r="B500" s="93"/>
      <c r="C500" s="95"/>
      <c r="D500" s="95"/>
      <c r="E500" s="141"/>
      <c r="F500" s="95"/>
      <c r="G500" s="169"/>
      <c r="H500" s="169"/>
      <c r="I500" s="155"/>
    </row>
    <row r="501" spans="1:9" x14ac:dyDescent="0.3">
      <c r="A501" s="85">
        <v>1981</v>
      </c>
      <c r="B501" s="93">
        <v>29700</v>
      </c>
      <c r="C501" s="95">
        <v>10.7</v>
      </c>
      <c r="D501" s="95">
        <v>9.4</v>
      </c>
      <c r="E501" s="141">
        <v>1.3</v>
      </c>
      <c r="F501" s="95"/>
      <c r="G501" s="169">
        <v>8</v>
      </c>
      <c r="H501" s="169">
        <v>7.0250000000000004</v>
      </c>
      <c r="I501" s="155">
        <v>0.97499999999999998</v>
      </c>
    </row>
    <row r="502" spans="1:9" x14ac:dyDescent="0.3">
      <c r="A502" s="85">
        <v>1982</v>
      </c>
      <c r="B502" s="93">
        <v>32400</v>
      </c>
      <c r="C502" s="95">
        <v>10.8</v>
      </c>
      <c r="D502" s="95">
        <v>9.15</v>
      </c>
      <c r="E502" s="141">
        <v>1.65</v>
      </c>
      <c r="F502" s="95"/>
      <c r="G502" s="169">
        <v>8.0500000000000007</v>
      </c>
      <c r="H502" s="169">
        <v>6.8125</v>
      </c>
      <c r="I502" s="155">
        <v>1.2375</v>
      </c>
    </row>
    <row r="503" spans="1:9" x14ac:dyDescent="0.3">
      <c r="A503" s="85">
        <v>1983</v>
      </c>
      <c r="B503" s="93">
        <v>35700</v>
      </c>
      <c r="C503" s="95">
        <v>10.8</v>
      </c>
      <c r="D503" s="95">
        <v>9.5500000000000007</v>
      </c>
      <c r="E503" s="141">
        <v>1.25</v>
      </c>
      <c r="F503" s="95"/>
      <c r="G503" s="169">
        <v>8.0500000000000007</v>
      </c>
      <c r="H503" s="169">
        <v>7.1124999999999998</v>
      </c>
      <c r="I503" s="155">
        <v>0.9375</v>
      </c>
    </row>
    <row r="504" spans="1:9" ht="18.600000000000001" x14ac:dyDescent="0.3">
      <c r="A504" s="85" t="s">
        <v>1222</v>
      </c>
      <c r="B504" s="93">
        <v>37800</v>
      </c>
      <c r="C504" s="95">
        <v>11.4</v>
      </c>
      <c r="D504" s="95">
        <v>10.4</v>
      </c>
      <c r="E504" s="141">
        <v>1</v>
      </c>
      <c r="F504" s="95"/>
      <c r="G504" s="169">
        <v>11.4</v>
      </c>
      <c r="H504" s="169">
        <v>10.4</v>
      </c>
      <c r="I504" s="155">
        <v>1</v>
      </c>
    </row>
    <row r="505" spans="1:9" ht="18.600000000000001" x14ac:dyDescent="0.3">
      <c r="A505" s="85" t="s">
        <v>1223</v>
      </c>
      <c r="B505" s="93">
        <v>39600</v>
      </c>
      <c r="C505" s="95">
        <v>11.4</v>
      </c>
      <c r="D505" s="95">
        <v>10.4</v>
      </c>
      <c r="E505" s="141">
        <v>1</v>
      </c>
      <c r="F505" s="95"/>
      <c r="G505" s="169">
        <v>11.4</v>
      </c>
      <c r="H505" s="169">
        <v>10.4</v>
      </c>
      <c r="I505" s="155">
        <v>1</v>
      </c>
    </row>
    <row r="506" spans="1:9" x14ac:dyDescent="0.3">
      <c r="A506" s="85"/>
      <c r="B506" s="93"/>
      <c r="C506" s="95"/>
      <c r="D506" s="95"/>
      <c r="E506" s="141"/>
      <c r="F506" s="95"/>
      <c r="G506" s="169"/>
      <c r="H506" s="169"/>
      <c r="I506" s="155"/>
    </row>
    <row r="507" spans="1:9" ht="18.600000000000001" x14ac:dyDescent="0.3">
      <c r="A507" s="85" t="s">
        <v>1224</v>
      </c>
      <c r="B507" s="93">
        <v>42000</v>
      </c>
      <c r="C507" s="95">
        <v>11.4</v>
      </c>
      <c r="D507" s="95">
        <v>10.4</v>
      </c>
      <c r="E507" s="141">
        <v>1</v>
      </c>
      <c r="F507" s="95"/>
      <c r="G507" s="169">
        <v>11.4</v>
      </c>
      <c r="H507" s="169">
        <v>10.4</v>
      </c>
      <c r="I507" s="155">
        <v>1</v>
      </c>
    </row>
    <row r="508" spans="1:9" ht="18.600000000000001" x14ac:dyDescent="0.3">
      <c r="A508" s="85" t="s">
        <v>1225</v>
      </c>
      <c r="B508" s="93">
        <v>43800</v>
      </c>
      <c r="C508" s="95">
        <v>11.4</v>
      </c>
      <c r="D508" s="95">
        <v>10.4</v>
      </c>
      <c r="E508" s="141">
        <v>1</v>
      </c>
      <c r="F508" s="95"/>
      <c r="G508" s="169">
        <v>11.4</v>
      </c>
      <c r="H508" s="169">
        <v>10.4</v>
      </c>
      <c r="I508" s="155">
        <v>1</v>
      </c>
    </row>
    <row r="509" spans="1:9" ht="18.600000000000001" x14ac:dyDescent="0.3">
      <c r="A509" s="85" t="s">
        <v>1226</v>
      </c>
      <c r="B509" s="93">
        <v>45000</v>
      </c>
      <c r="C509" s="95">
        <v>12.12</v>
      </c>
      <c r="D509" s="95">
        <v>11.06</v>
      </c>
      <c r="E509" s="141">
        <v>1.06</v>
      </c>
      <c r="F509" s="95"/>
      <c r="G509" s="169">
        <v>12.12</v>
      </c>
      <c r="H509" s="169">
        <v>11.06</v>
      </c>
      <c r="I509" s="155">
        <v>1.06</v>
      </c>
    </row>
    <row r="510" spans="1:9" ht="18.600000000000001" x14ac:dyDescent="0.3">
      <c r="A510" s="85" t="s">
        <v>1227</v>
      </c>
      <c r="B510" s="93">
        <v>48000</v>
      </c>
      <c r="C510" s="95">
        <v>12.12</v>
      </c>
      <c r="D510" s="95">
        <v>11.06</v>
      </c>
      <c r="E510" s="141">
        <v>1.06</v>
      </c>
      <c r="F510" s="95"/>
      <c r="G510" s="169">
        <v>12.12</v>
      </c>
      <c r="H510" s="169">
        <v>11.06</v>
      </c>
      <c r="I510" s="155">
        <v>1.06</v>
      </c>
    </row>
    <row r="511" spans="1:9" x14ac:dyDescent="0.3">
      <c r="A511" s="85">
        <v>1990</v>
      </c>
      <c r="B511" s="93">
        <v>51300</v>
      </c>
      <c r="C511" s="95">
        <v>12.4</v>
      </c>
      <c r="D511" s="95">
        <v>11.2</v>
      </c>
      <c r="E511" s="141">
        <v>1.2</v>
      </c>
      <c r="F511" s="95"/>
      <c r="G511" s="169">
        <v>12.4</v>
      </c>
      <c r="H511" s="169">
        <v>11.2</v>
      </c>
      <c r="I511" s="155">
        <v>1.2</v>
      </c>
    </row>
    <row r="512" spans="1:9" x14ac:dyDescent="0.3">
      <c r="A512" s="85"/>
      <c r="B512" s="93"/>
      <c r="C512" s="95"/>
      <c r="D512" s="95"/>
      <c r="E512" s="141"/>
      <c r="F512" s="95"/>
      <c r="G512" s="169"/>
      <c r="H512" s="169"/>
      <c r="I512" s="155"/>
    </row>
    <row r="513" spans="1:9" x14ac:dyDescent="0.3">
      <c r="A513" s="85">
        <v>1991</v>
      </c>
      <c r="B513" s="93">
        <v>53400</v>
      </c>
      <c r="C513" s="95">
        <v>12.4</v>
      </c>
      <c r="D513" s="95">
        <v>11.2</v>
      </c>
      <c r="E513" s="141">
        <v>1.2</v>
      </c>
      <c r="F513" s="95"/>
      <c r="G513" s="169">
        <v>12.4</v>
      </c>
      <c r="H513" s="169">
        <v>11.2</v>
      </c>
      <c r="I513" s="155">
        <v>1.2</v>
      </c>
    </row>
    <row r="514" spans="1:9" x14ac:dyDescent="0.3">
      <c r="A514" s="85">
        <v>1992</v>
      </c>
      <c r="B514" s="93">
        <v>55500</v>
      </c>
      <c r="C514" s="95">
        <v>12.4</v>
      </c>
      <c r="D514" s="95">
        <v>11.2</v>
      </c>
      <c r="E514" s="141">
        <v>1.2</v>
      </c>
      <c r="F514" s="95"/>
      <c r="G514" s="169">
        <v>12.4</v>
      </c>
      <c r="H514" s="169">
        <v>11.2</v>
      </c>
      <c r="I514" s="155">
        <v>1.2</v>
      </c>
    </row>
    <row r="515" spans="1:9" x14ac:dyDescent="0.3">
      <c r="A515" s="85">
        <v>1993</v>
      </c>
      <c r="B515" s="93">
        <v>57600</v>
      </c>
      <c r="C515" s="95">
        <v>12.4</v>
      </c>
      <c r="D515" s="95">
        <v>11.2</v>
      </c>
      <c r="E515" s="141">
        <v>1.2</v>
      </c>
      <c r="F515" s="95"/>
      <c r="G515" s="169">
        <v>12.4</v>
      </c>
      <c r="H515" s="169">
        <v>11.2</v>
      </c>
      <c r="I515" s="155">
        <v>1.2</v>
      </c>
    </row>
    <row r="516" spans="1:9" x14ac:dyDescent="0.3">
      <c r="A516" s="85">
        <v>1994</v>
      </c>
      <c r="B516" s="93">
        <v>60600</v>
      </c>
      <c r="C516" s="95">
        <v>12.4</v>
      </c>
      <c r="D516" s="95">
        <v>10.52</v>
      </c>
      <c r="E516" s="141">
        <v>1.88</v>
      </c>
      <c r="F516" s="95"/>
      <c r="G516" s="169">
        <v>12.4</v>
      </c>
      <c r="H516" s="169">
        <v>10.52</v>
      </c>
      <c r="I516" s="155">
        <v>1.88</v>
      </c>
    </row>
    <row r="517" spans="1:9" x14ac:dyDescent="0.3">
      <c r="A517" s="85">
        <v>1995</v>
      </c>
      <c r="B517" s="93">
        <v>61200</v>
      </c>
      <c r="C517" s="95">
        <v>12.4</v>
      </c>
      <c r="D517" s="95">
        <v>10.52</v>
      </c>
      <c r="E517" s="141">
        <v>1.88</v>
      </c>
      <c r="F517" s="95"/>
      <c r="G517" s="169">
        <v>12.4</v>
      </c>
      <c r="H517" s="169">
        <v>10.52</v>
      </c>
      <c r="I517" s="155">
        <v>1.88</v>
      </c>
    </row>
    <row r="518" spans="1:9" x14ac:dyDescent="0.3">
      <c r="A518" s="85"/>
      <c r="B518" s="93"/>
      <c r="C518" s="95"/>
      <c r="D518" s="95"/>
      <c r="E518" s="141"/>
      <c r="F518" s="95"/>
      <c r="G518" s="169"/>
      <c r="H518" s="169"/>
      <c r="I518" s="155"/>
    </row>
    <row r="519" spans="1:9" x14ac:dyDescent="0.3">
      <c r="A519" s="85">
        <v>1996</v>
      </c>
      <c r="B519" s="93">
        <v>62700</v>
      </c>
      <c r="C519" s="95">
        <v>12.4</v>
      </c>
      <c r="D519" s="95">
        <v>10.52</v>
      </c>
      <c r="E519" s="141">
        <v>1.88</v>
      </c>
      <c r="F519" s="95"/>
      <c r="G519" s="169">
        <v>12.4</v>
      </c>
      <c r="H519" s="169">
        <v>10.52</v>
      </c>
      <c r="I519" s="155">
        <v>1.88</v>
      </c>
    </row>
    <row r="520" spans="1:9" x14ac:dyDescent="0.3">
      <c r="A520" s="85">
        <v>1997</v>
      </c>
      <c r="B520" s="93">
        <v>65400</v>
      </c>
      <c r="C520" s="95">
        <v>12.4</v>
      </c>
      <c r="D520" s="95">
        <v>10.7</v>
      </c>
      <c r="E520" s="141">
        <v>1.7</v>
      </c>
      <c r="F520" s="95"/>
      <c r="G520" s="169">
        <v>12.4</v>
      </c>
      <c r="H520" s="169">
        <v>10.7</v>
      </c>
      <c r="I520" s="155">
        <v>1.7</v>
      </c>
    </row>
    <row r="521" spans="1:9" x14ac:dyDescent="0.3">
      <c r="A521" s="85">
        <v>1998</v>
      </c>
      <c r="B521" s="93">
        <v>68400</v>
      </c>
      <c r="C521" s="95">
        <v>12.4</v>
      </c>
      <c r="D521" s="95">
        <v>10.7</v>
      </c>
      <c r="E521" s="141">
        <v>1.7</v>
      </c>
      <c r="F521" s="95"/>
      <c r="G521" s="169">
        <v>12.4</v>
      </c>
      <c r="H521" s="169">
        <v>10.7</v>
      </c>
      <c r="I521" s="155">
        <v>1.7</v>
      </c>
    </row>
    <row r="522" spans="1:9" x14ac:dyDescent="0.3">
      <c r="A522" s="85">
        <v>1999</v>
      </c>
      <c r="B522" s="93">
        <v>72600</v>
      </c>
      <c r="C522" s="95">
        <v>12.4</v>
      </c>
      <c r="D522" s="95">
        <v>10.7</v>
      </c>
      <c r="E522" s="141">
        <v>1.7</v>
      </c>
      <c r="F522" s="95"/>
      <c r="G522" s="169">
        <v>12.4</v>
      </c>
      <c r="H522" s="169">
        <v>10.7</v>
      </c>
      <c r="I522" s="155">
        <v>1.7</v>
      </c>
    </row>
    <row r="523" spans="1:9" x14ac:dyDescent="0.3">
      <c r="A523" s="85">
        <v>2000</v>
      </c>
      <c r="B523" s="93">
        <v>76200</v>
      </c>
      <c r="C523" s="95">
        <v>12.4</v>
      </c>
      <c r="D523" s="95">
        <v>10.6</v>
      </c>
      <c r="E523" s="141">
        <v>1.8</v>
      </c>
      <c r="F523" s="95"/>
      <c r="G523" s="169">
        <v>12.4</v>
      </c>
      <c r="H523" s="169">
        <v>10.6</v>
      </c>
      <c r="I523" s="155">
        <v>1.8</v>
      </c>
    </row>
    <row r="524" spans="1:9" x14ac:dyDescent="0.3">
      <c r="A524" s="85"/>
      <c r="B524" s="93"/>
      <c r="C524" s="95"/>
      <c r="D524" s="95"/>
      <c r="E524" s="141"/>
      <c r="F524" s="95"/>
      <c r="G524" s="169"/>
      <c r="H524" s="169"/>
      <c r="I524" s="155"/>
    </row>
    <row r="525" spans="1:9" x14ac:dyDescent="0.3">
      <c r="A525" s="85">
        <v>2001</v>
      </c>
      <c r="B525" s="93">
        <v>80400</v>
      </c>
      <c r="C525" s="95">
        <v>12.4</v>
      </c>
      <c r="D525" s="95">
        <v>10.6</v>
      </c>
      <c r="E525" s="141">
        <v>1.8</v>
      </c>
      <c r="F525" s="95"/>
      <c r="G525" s="169">
        <v>12.4</v>
      </c>
      <c r="H525" s="169">
        <v>10.6</v>
      </c>
      <c r="I525" s="155">
        <v>1.8</v>
      </c>
    </row>
    <row r="526" spans="1:9" x14ac:dyDescent="0.3">
      <c r="A526" s="85">
        <v>2002</v>
      </c>
      <c r="B526" s="93">
        <v>84900</v>
      </c>
      <c r="C526" s="95">
        <v>12.4</v>
      </c>
      <c r="D526" s="95">
        <v>10.6</v>
      </c>
      <c r="E526" s="141">
        <v>1.8</v>
      </c>
      <c r="F526" s="95"/>
      <c r="G526" s="169">
        <v>12.4</v>
      </c>
      <c r="H526" s="169">
        <v>10.6</v>
      </c>
      <c r="I526" s="155">
        <v>1.8</v>
      </c>
    </row>
    <row r="527" spans="1:9" x14ac:dyDescent="0.3">
      <c r="A527" s="85">
        <v>2003</v>
      </c>
      <c r="B527" s="93">
        <v>87000</v>
      </c>
      <c r="C527" s="95">
        <v>12.4</v>
      </c>
      <c r="D527" s="95">
        <v>10.6</v>
      </c>
      <c r="E527" s="141">
        <v>1.8</v>
      </c>
      <c r="F527" s="95"/>
      <c r="G527" s="169">
        <v>12.4</v>
      </c>
      <c r="H527" s="169">
        <v>10.6</v>
      </c>
      <c r="I527" s="155">
        <v>1.8</v>
      </c>
    </row>
    <row r="528" spans="1:9" x14ac:dyDescent="0.3">
      <c r="A528" s="85">
        <v>2004</v>
      </c>
      <c r="B528" s="93">
        <v>87900</v>
      </c>
      <c r="C528" s="95">
        <v>12.4</v>
      </c>
      <c r="D528" s="95">
        <v>10.6</v>
      </c>
      <c r="E528" s="141">
        <v>1.8</v>
      </c>
      <c r="F528" s="95"/>
      <c r="G528" s="169">
        <v>12.4</v>
      </c>
      <c r="H528" s="169">
        <v>10.6</v>
      </c>
      <c r="I528" s="155">
        <v>1.8</v>
      </c>
    </row>
    <row r="529" spans="1:9" x14ac:dyDescent="0.3">
      <c r="A529" s="85">
        <v>2005</v>
      </c>
      <c r="B529" s="93">
        <v>90000</v>
      </c>
      <c r="C529" s="95">
        <v>12.4</v>
      </c>
      <c r="D529" s="95">
        <v>10.6</v>
      </c>
      <c r="E529" s="141">
        <v>1.8</v>
      </c>
      <c r="F529" s="95"/>
      <c r="G529" s="169">
        <v>12.4</v>
      </c>
      <c r="H529" s="169">
        <v>10.6</v>
      </c>
      <c r="I529" s="155">
        <v>1.8</v>
      </c>
    </row>
    <row r="530" spans="1:9" x14ac:dyDescent="0.3">
      <c r="A530" s="85"/>
      <c r="B530" s="93"/>
      <c r="C530" s="95"/>
      <c r="D530" s="95"/>
      <c r="E530" s="141"/>
      <c r="F530" s="95"/>
      <c r="G530" s="169"/>
      <c r="H530" s="169"/>
      <c r="I530" s="155"/>
    </row>
    <row r="531" spans="1:9" x14ac:dyDescent="0.3">
      <c r="A531" s="85">
        <v>2006</v>
      </c>
      <c r="B531" s="93">
        <v>94200</v>
      </c>
      <c r="C531" s="95">
        <v>12.4</v>
      </c>
      <c r="D531" s="95">
        <v>10.6</v>
      </c>
      <c r="E531" s="141">
        <v>1.8</v>
      </c>
      <c r="F531" s="95"/>
      <c r="G531" s="169">
        <v>12.4</v>
      </c>
      <c r="H531" s="169">
        <v>10.6</v>
      </c>
      <c r="I531" s="155">
        <v>1.8</v>
      </c>
    </row>
    <row r="532" spans="1:9" x14ac:dyDescent="0.3">
      <c r="A532" s="85">
        <v>2007</v>
      </c>
      <c r="B532" s="93">
        <v>97500</v>
      </c>
      <c r="C532" s="95">
        <v>12.4</v>
      </c>
      <c r="D532" s="95">
        <v>10.6</v>
      </c>
      <c r="E532" s="141">
        <v>1.8</v>
      </c>
      <c r="F532" s="95"/>
      <c r="G532" s="169">
        <v>12.4</v>
      </c>
      <c r="H532" s="169">
        <v>10.6</v>
      </c>
      <c r="I532" s="155">
        <v>1.8</v>
      </c>
    </row>
    <row r="533" spans="1:9" x14ac:dyDescent="0.3">
      <c r="A533" s="85">
        <v>2008</v>
      </c>
      <c r="B533" s="93">
        <v>102000</v>
      </c>
      <c r="C533" s="95">
        <v>12.4</v>
      </c>
      <c r="D533" s="95">
        <v>10.6</v>
      </c>
      <c r="E533" s="141">
        <v>1.8</v>
      </c>
      <c r="F533" s="95"/>
      <c r="G533" s="169">
        <v>12.4</v>
      </c>
      <c r="H533" s="169">
        <v>10.6</v>
      </c>
      <c r="I533" s="155">
        <v>1.8</v>
      </c>
    </row>
    <row r="534" spans="1:9" x14ac:dyDescent="0.3">
      <c r="A534" s="85">
        <v>2009</v>
      </c>
      <c r="B534" s="93">
        <v>106800</v>
      </c>
      <c r="C534" s="95">
        <v>12.4</v>
      </c>
      <c r="D534" s="95">
        <v>10.6</v>
      </c>
      <c r="E534" s="141">
        <v>1.8</v>
      </c>
      <c r="F534" s="95"/>
      <c r="G534" s="169">
        <v>12.4</v>
      </c>
      <c r="H534" s="169">
        <v>10.6</v>
      </c>
      <c r="I534" s="155">
        <v>1.8</v>
      </c>
    </row>
    <row r="535" spans="1:9" ht="18.600000000000001" x14ac:dyDescent="0.3">
      <c r="A535" s="85" t="s">
        <v>1228</v>
      </c>
      <c r="B535" s="93">
        <v>106800</v>
      </c>
      <c r="C535" s="95">
        <v>12.4</v>
      </c>
      <c r="D535" s="95">
        <v>10.6</v>
      </c>
      <c r="E535" s="141">
        <v>1.8</v>
      </c>
      <c r="F535" s="95"/>
      <c r="G535" s="169">
        <v>12.4</v>
      </c>
      <c r="H535" s="169">
        <v>10.6</v>
      </c>
      <c r="I535" s="155">
        <v>1.8</v>
      </c>
    </row>
    <row r="536" spans="1:9" x14ac:dyDescent="0.3">
      <c r="A536" s="85"/>
      <c r="B536" s="93"/>
      <c r="C536" s="95"/>
      <c r="D536" s="95"/>
      <c r="E536" s="141"/>
      <c r="F536" s="95"/>
      <c r="G536" s="169"/>
      <c r="H536" s="169"/>
      <c r="I536" s="155"/>
    </row>
    <row r="537" spans="1:9" ht="18.600000000000001" x14ac:dyDescent="0.3">
      <c r="A537" s="85" t="s">
        <v>1229</v>
      </c>
      <c r="B537" s="93">
        <v>106800</v>
      </c>
      <c r="C537" s="95">
        <v>10.4</v>
      </c>
      <c r="D537" s="95">
        <v>8.89</v>
      </c>
      <c r="E537" s="141">
        <v>1.51</v>
      </c>
      <c r="F537" s="95"/>
      <c r="G537" s="169">
        <v>10.4</v>
      </c>
      <c r="H537" s="169">
        <v>8.89</v>
      </c>
      <c r="I537" s="155">
        <v>1.51</v>
      </c>
    </row>
    <row r="538" spans="1:9" ht="18.600000000000001" x14ac:dyDescent="0.3">
      <c r="A538" s="85" t="s">
        <v>1230</v>
      </c>
      <c r="B538" s="93">
        <v>110100</v>
      </c>
      <c r="C538" s="95">
        <v>10.4</v>
      </c>
      <c r="D538" s="95">
        <v>8.89</v>
      </c>
      <c r="E538" s="141">
        <v>1.51</v>
      </c>
      <c r="F538" s="95"/>
      <c r="G538" s="169">
        <v>10.4</v>
      </c>
      <c r="H538" s="169">
        <v>8.89</v>
      </c>
      <c r="I538" s="155">
        <v>1.51</v>
      </c>
    </row>
    <row r="539" spans="1:9" x14ac:dyDescent="0.3">
      <c r="A539" s="85">
        <v>2013</v>
      </c>
      <c r="B539" s="93">
        <v>113700</v>
      </c>
      <c r="C539" s="95">
        <v>12.4</v>
      </c>
      <c r="D539" s="95">
        <v>10.6</v>
      </c>
      <c r="E539" s="141">
        <v>1.8</v>
      </c>
      <c r="F539" s="95"/>
      <c r="G539" s="169">
        <v>12.4</v>
      </c>
      <c r="H539" s="169">
        <v>10.6</v>
      </c>
      <c r="I539" s="155">
        <v>1.8</v>
      </c>
    </row>
    <row r="540" spans="1:9" x14ac:dyDescent="0.3">
      <c r="A540" s="85">
        <v>2014</v>
      </c>
      <c r="B540" s="93">
        <v>117000</v>
      </c>
      <c r="C540" s="95">
        <v>12.4</v>
      </c>
      <c r="D540" s="95">
        <v>10.6</v>
      </c>
      <c r="E540" s="141">
        <v>1.8</v>
      </c>
      <c r="F540" s="95"/>
      <c r="G540" s="169">
        <v>12.4</v>
      </c>
      <c r="H540" s="169">
        <v>10.6</v>
      </c>
      <c r="I540" s="155">
        <v>1.8</v>
      </c>
    </row>
    <row r="541" spans="1:9" x14ac:dyDescent="0.3">
      <c r="A541" s="85">
        <v>2015</v>
      </c>
      <c r="B541" s="93">
        <v>118500</v>
      </c>
      <c r="C541" s="95">
        <v>12.4</v>
      </c>
      <c r="D541" s="95">
        <v>10.6</v>
      </c>
      <c r="E541" s="141">
        <v>1.8</v>
      </c>
      <c r="F541" s="95"/>
      <c r="G541" s="169">
        <v>12.4</v>
      </c>
      <c r="H541" s="169">
        <v>10.6</v>
      </c>
      <c r="I541" s="155">
        <v>1.8</v>
      </c>
    </row>
    <row r="542" spans="1:9" x14ac:dyDescent="0.3">
      <c r="A542" s="85"/>
      <c r="B542" s="93"/>
      <c r="C542" s="95"/>
      <c r="D542" s="95"/>
      <c r="E542" s="141"/>
      <c r="F542" s="95"/>
      <c r="G542" s="169"/>
      <c r="H542" s="169"/>
      <c r="I542" s="155"/>
    </row>
    <row r="543" spans="1:9" x14ac:dyDescent="0.3">
      <c r="A543" s="85">
        <v>2016</v>
      </c>
      <c r="B543" s="93">
        <v>118500</v>
      </c>
      <c r="C543" s="95">
        <v>12.4</v>
      </c>
      <c r="D543" s="95">
        <v>10.029999999999999</v>
      </c>
      <c r="E543" s="141">
        <v>2.37</v>
      </c>
      <c r="F543" s="95"/>
      <c r="G543" s="169">
        <v>12.4</v>
      </c>
      <c r="H543" s="169">
        <v>10.029999999999999</v>
      </c>
      <c r="I543" s="155">
        <v>2.37</v>
      </c>
    </row>
    <row r="544" spans="1:9" x14ac:dyDescent="0.3">
      <c r="A544" s="85">
        <v>2017</v>
      </c>
      <c r="B544" s="93">
        <v>127200</v>
      </c>
      <c r="C544" s="95">
        <v>12.4</v>
      </c>
      <c r="D544" s="95">
        <v>10.029999999999999</v>
      </c>
      <c r="E544" s="141">
        <v>2.37</v>
      </c>
      <c r="F544" s="95"/>
      <c r="G544" s="169">
        <v>12.4</v>
      </c>
      <c r="H544" s="169">
        <v>10.029999999999999</v>
      </c>
      <c r="I544" s="155">
        <v>2.37</v>
      </c>
    </row>
    <row r="545" spans="1:9" x14ac:dyDescent="0.3">
      <c r="A545" s="85">
        <v>2018</v>
      </c>
      <c r="B545" s="93">
        <v>128400</v>
      </c>
      <c r="C545" s="95">
        <v>12.4</v>
      </c>
      <c r="D545" s="95">
        <v>10.029999999999999</v>
      </c>
      <c r="E545" s="141">
        <v>2.37</v>
      </c>
      <c r="F545" s="95"/>
      <c r="G545" s="169">
        <v>12.4</v>
      </c>
      <c r="H545" s="169">
        <v>10.029999999999999</v>
      </c>
      <c r="I545" s="155">
        <v>2.37</v>
      </c>
    </row>
    <row r="546" spans="1:9" x14ac:dyDescent="0.3">
      <c r="A546" s="85">
        <v>2019</v>
      </c>
      <c r="B546" s="93">
        <v>132900</v>
      </c>
      <c r="C546" s="95">
        <v>12.4</v>
      </c>
      <c r="D546" s="95">
        <v>10.6</v>
      </c>
      <c r="E546" s="141">
        <v>1.8</v>
      </c>
      <c r="F546" s="95"/>
      <c r="G546" s="169">
        <v>12.4</v>
      </c>
      <c r="H546" s="169">
        <v>10.6</v>
      </c>
      <c r="I546" s="155">
        <v>1.8</v>
      </c>
    </row>
    <row r="547" spans="1:9" x14ac:dyDescent="0.3">
      <c r="A547" s="85">
        <v>2020</v>
      </c>
      <c r="B547" s="93">
        <v>137700</v>
      </c>
      <c r="C547" s="95">
        <v>12.4</v>
      </c>
      <c r="D547" s="95">
        <v>10.6</v>
      </c>
      <c r="E547" s="141">
        <v>1.8</v>
      </c>
      <c r="F547" s="95"/>
      <c r="G547" s="169">
        <v>12.4</v>
      </c>
      <c r="H547" s="169">
        <v>10.6</v>
      </c>
      <c r="I547" s="155">
        <v>1.8</v>
      </c>
    </row>
    <row r="548" spans="1:9" x14ac:dyDescent="0.3">
      <c r="A548" s="85"/>
      <c r="B548" s="93"/>
      <c r="C548" s="95"/>
      <c r="D548" s="95"/>
      <c r="E548" s="141"/>
      <c r="F548" s="95"/>
      <c r="G548" s="169"/>
      <c r="H548" s="169"/>
      <c r="I548" s="155"/>
    </row>
    <row r="549" spans="1:9" x14ac:dyDescent="0.3">
      <c r="A549" s="85">
        <v>2021</v>
      </c>
      <c r="B549" s="93">
        <v>142800</v>
      </c>
      <c r="C549" s="95">
        <v>12.4</v>
      </c>
      <c r="D549" s="95">
        <v>10.6</v>
      </c>
      <c r="E549" s="141">
        <v>1.8</v>
      </c>
      <c r="F549" s="95"/>
      <c r="G549" s="169">
        <v>12.4</v>
      </c>
      <c r="H549" s="169">
        <v>10.6</v>
      </c>
      <c r="I549" s="155">
        <v>1.8</v>
      </c>
    </row>
    <row r="550" spans="1:9" x14ac:dyDescent="0.3">
      <c r="A550" s="85">
        <v>2022</v>
      </c>
      <c r="B550" s="93">
        <v>147000</v>
      </c>
      <c r="C550" s="95">
        <v>12.4</v>
      </c>
      <c r="D550" s="95">
        <v>10.6</v>
      </c>
      <c r="E550" s="141">
        <v>1.8</v>
      </c>
      <c r="F550" s="95"/>
      <c r="G550" s="169">
        <v>12.4</v>
      </c>
      <c r="H550" s="169">
        <v>10.6</v>
      </c>
      <c r="I550" s="155">
        <v>1.8</v>
      </c>
    </row>
    <row r="551" spans="1:9" x14ac:dyDescent="0.3">
      <c r="A551" s="85">
        <v>2023</v>
      </c>
      <c r="B551" s="93">
        <v>160200</v>
      </c>
      <c r="C551" s="95">
        <v>12.4</v>
      </c>
      <c r="D551" s="95">
        <v>10.6</v>
      </c>
      <c r="E551" s="141">
        <v>1.8</v>
      </c>
      <c r="F551" s="95"/>
      <c r="G551" s="169">
        <v>12.4</v>
      </c>
      <c r="H551" s="169">
        <v>10.6</v>
      </c>
      <c r="I551" s="155">
        <v>1.8</v>
      </c>
    </row>
    <row r="552" spans="1:9" x14ac:dyDescent="0.3">
      <c r="A552" s="85">
        <v>2024</v>
      </c>
      <c r="B552" s="93">
        <v>168600</v>
      </c>
      <c r="C552" s="95">
        <v>12.4</v>
      </c>
      <c r="D552" s="95">
        <v>10.6</v>
      </c>
      <c r="E552" s="141">
        <v>1.8</v>
      </c>
      <c r="F552" s="95"/>
      <c r="G552" s="169">
        <v>12.4</v>
      </c>
      <c r="H552" s="169">
        <v>10.6</v>
      </c>
      <c r="I552" s="155">
        <v>1.8</v>
      </c>
    </row>
    <row r="553" spans="1:9" x14ac:dyDescent="0.3">
      <c r="A553" s="98">
        <v>2025</v>
      </c>
      <c r="B553" s="185">
        <v>176100</v>
      </c>
      <c r="C553" s="181">
        <v>12.4</v>
      </c>
      <c r="D553" s="181">
        <v>10.6</v>
      </c>
      <c r="E553" s="144">
        <v>1.8</v>
      </c>
      <c r="F553" s="181"/>
      <c r="G553" s="212">
        <v>12.4</v>
      </c>
      <c r="H553" s="212">
        <v>10.6</v>
      </c>
      <c r="I553" s="177">
        <v>1.8</v>
      </c>
    </row>
    <row r="554" spans="1:9" x14ac:dyDescent="0.3">
      <c r="A554" s="98"/>
      <c r="B554" s="185"/>
      <c r="C554" s="181"/>
      <c r="D554" s="181"/>
      <c r="E554" s="144"/>
      <c r="F554" s="181"/>
      <c r="G554" s="212"/>
      <c r="H554" s="212"/>
      <c r="I554" s="177"/>
    </row>
    <row r="555" spans="1:9" x14ac:dyDescent="0.3">
      <c r="A555" s="15">
        <v>2026</v>
      </c>
      <c r="B555" s="185">
        <v>184500</v>
      </c>
      <c r="C555" s="181">
        <v>12.4</v>
      </c>
      <c r="D555" s="181">
        <v>10.6</v>
      </c>
      <c r="E555" s="144">
        <v>1.8</v>
      </c>
      <c r="F555" s="181"/>
      <c r="G555" s="212">
        <v>12.4</v>
      </c>
      <c r="H555" s="212">
        <v>10.6</v>
      </c>
      <c r="I555" s="177">
        <v>1.8</v>
      </c>
    </row>
    <row r="556" spans="1:9" ht="16.2" thickBot="1" x14ac:dyDescent="0.35">
      <c r="A556" s="213" t="s">
        <v>969</v>
      </c>
      <c r="B556" s="214" t="s">
        <v>651</v>
      </c>
      <c r="C556" s="215">
        <v>12.4</v>
      </c>
      <c r="D556" s="215">
        <v>10.6</v>
      </c>
      <c r="E556" s="216">
        <v>1.8</v>
      </c>
      <c r="F556" s="215"/>
      <c r="G556" s="217">
        <v>12.4</v>
      </c>
      <c r="H556" s="217">
        <v>10.6</v>
      </c>
      <c r="I556" s="218">
        <v>1.8</v>
      </c>
    </row>
    <row r="557" spans="1:9" x14ac:dyDescent="0.3">
      <c r="A557" s="1"/>
    </row>
    <row r="558" spans="1:9" x14ac:dyDescent="0.3">
      <c r="A558" s="1"/>
    </row>
    <row r="559" spans="1:9" x14ac:dyDescent="0.3">
      <c r="A559" s="245" t="s">
        <v>942</v>
      </c>
      <c r="B559" s="246"/>
      <c r="C559" s="246"/>
      <c r="D559" s="246"/>
      <c r="E559" s="246"/>
      <c r="F559" s="246"/>
      <c r="G559" s="246"/>
      <c r="H559" s="246"/>
      <c r="I559" s="246"/>
    </row>
    <row r="560" spans="1:9" ht="33" customHeight="1" x14ac:dyDescent="0.3">
      <c r="A560" s="245" t="s">
        <v>943</v>
      </c>
      <c r="B560" s="246"/>
      <c r="C560" s="246"/>
      <c r="D560" s="246"/>
      <c r="E560" s="246"/>
      <c r="F560" s="246"/>
      <c r="G560" s="246"/>
      <c r="H560" s="246"/>
      <c r="I560" s="246"/>
    </row>
    <row r="561" spans="1:9" ht="34.200000000000003" customHeight="1" x14ac:dyDescent="0.3">
      <c r="A561" s="245" t="s">
        <v>944</v>
      </c>
      <c r="B561" s="246"/>
      <c r="C561" s="246"/>
      <c r="D561" s="246"/>
      <c r="E561" s="246"/>
      <c r="F561" s="246"/>
      <c r="G561" s="246"/>
      <c r="H561" s="246"/>
      <c r="I561" s="246"/>
    </row>
    <row r="562" spans="1:9" ht="67.2" customHeight="1" x14ac:dyDescent="0.3">
      <c r="A562" s="245" t="s">
        <v>945</v>
      </c>
      <c r="B562" s="246"/>
      <c r="C562" s="246"/>
      <c r="D562" s="246"/>
      <c r="E562" s="246"/>
      <c r="F562" s="246"/>
      <c r="G562" s="246"/>
      <c r="H562" s="246"/>
      <c r="I562" s="246"/>
    </row>
    <row r="563" spans="1:9" x14ac:dyDescent="0.3">
      <c r="A563" s="245" t="s">
        <v>946</v>
      </c>
      <c r="B563" s="246"/>
      <c r="C563" s="246"/>
      <c r="D563" s="246"/>
      <c r="E563" s="246"/>
      <c r="F563" s="246"/>
      <c r="G563" s="246"/>
      <c r="H563" s="246"/>
      <c r="I563" s="246"/>
    </row>
    <row r="564" spans="1:9" x14ac:dyDescent="0.3">
      <c r="A564" s="1"/>
    </row>
    <row r="565" spans="1:9" x14ac:dyDescent="0.3">
      <c r="A565" s="1"/>
    </row>
    <row r="566" spans="1:9" x14ac:dyDescent="0.3">
      <c r="A566" s="1"/>
    </row>
    <row r="569" spans="1:9" ht="18" x14ac:dyDescent="0.3">
      <c r="A569" s="243" t="s">
        <v>394</v>
      </c>
      <c r="B569" s="243"/>
      <c r="C569" s="243"/>
      <c r="D569" s="243"/>
      <c r="E569" s="243"/>
      <c r="F569" s="243"/>
      <c r="G569" s="243"/>
      <c r="H569" s="243"/>
    </row>
    <row r="570" spans="1:9" x14ac:dyDescent="0.3">
      <c r="A570" s="243" t="s">
        <v>265</v>
      </c>
      <c r="B570" s="243"/>
      <c r="C570" s="243"/>
      <c r="D570" s="243"/>
      <c r="E570" s="243"/>
      <c r="F570" s="243"/>
      <c r="G570" s="243"/>
      <c r="H570" s="243"/>
    </row>
    <row r="571" spans="1:9" ht="16.2" thickBot="1" x14ac:dyDescent="0.35">
      <c r="A571" s="247" t="s">
        <v>927</v>
      </c>
      <c r="B571" s="247"/>
      <c r="C571" s="247"/>
      <c r="D571" s="247"/>
      <c r="E571" s="247"/>
      <c r="F571" s="247"/>
      <c r="G571" s="247"/>
      <c r="H571" s="247"/>
    </row>
    <row r="572" spans="1:9" ht="16.2" thickBot="1" x14ac:dyDescent="0.35">
      <c r="A572" s="2"/>
      <c r="B572" s="256" t="s">
        <v>395</v>
      </c>
      <c r="C572" s="256"/>
      <c r="D572" s="256"/>
      <c r="E572" s="68"/>
      <c r="F572" s="256" t="s">
        <v>396</v>
      </c>
      <c r="G572" s="256"/>
      <c r="H572" s="256"/>
    </row>
    <row r="573" spans="1:9" ht="18.600000000000001" x14ac:dyDescent="0.3">
      <c r="B573" s="7"/>
      <c r="C573" s="219"/>
      <c r="D573" s="7" t="s">
        <v>397</v>
      </c>
      <c r="E573" s="7"/>
      <c r="F573" s="7"/>
      <c r="G573" s="219"/>
      <c r="H573" s="7" t="s">
        <v>397</v>
      </c>
      <c r="I573" s="1"/>
    </row>
    <row r="574" spans="1:9" ht="19.2" thickBot="1" x14ac:dyDescent="0.35">
      <c r="A574" s="8" t="s">
        <v>398</v>
      </c>
      <c r="B574" s="9" t="s">
        <v>266</v>
      </c>
      <c r="C574" s="9" t="s">
        <v>1196</v>
      </c>
      <c r="D574" s="9" t="s">
        <v>399</v>
      </c>
      <c r="E574" s="7"/>
      <c r="F574" s="9" t="s">
        <v>266</v>
      </c>
      <c r="G574" s="9" t="s">
        <v>1196</v>
      </c>
      <c r="H574" s="9" t="s">
        <v>399</v>
      </c>
    </row>
    <row r="575" spans="1:9" ht="18" x14ac:dyDescent="0.3">
      <c r="A575" s="106" t="s">
        <v>970</v>
      </c>
      <c r="B575" s="114" t="s">
        <v>426</v>
      </c>
      <c r="C575" s="156" t="s">
        <v>426</v>
      </c>
      <c r="D575" s="102" t="s">
        <v>426</v>
      </c>
      <c r="E575" s="91" t="s">
        <v>426</v>
      </c>
      <c r="F575" s="114" t="s">
        <v>426</v>
      </c>
      <c r="G575" s="156" t="s">
        <v>426</v>
      </c>
      <c r="H575" s="102" t="s">
        <v>426</v>
      </c>
    </row>
    <row r="576" spans="1:9" x14ac:dyDescent="0.3">
      <c r="A576" s="85">
        <v>2026</v>
      </c>
      <c r="B576" s="114">
        <v>2.7916666666666701</v>
      </c>
      <c r="C576" s="156">
        <v>13855</v>
      </c>
      <c r="D576" s="121">
        <v>74.3</v>
      </c>
      <c r="E576" s="91" t="s">
        <v>426</v>
      </c>
      <c r="F576" s="114">
        <v>2.7083333333333299</v>
      </c>
      <c r="G576" s="156">
        <v>11954</v>
      </c>
      <c r="H576" s="121">
        <v>66.400000000000006</v>
      </c>
    </row>
    <row r="577" spans="1:8" x14ac:dyDescent="0.3">
      <c r="A577" s="85"/>
      <c r="B577" s="114"/>
      <c r="C577" s="156"/>
      <c r="D577" s="121"/>
      <c r="E577" s="91"/>
      <c r="F577" s="114"/>
      <c r="G577" s="156"/>
      <c r="H577" s="121"/>
    </row>
    <row r="578" spans="1:8" x14ac:dyDescent="0.3">
      <c r="A578" s="85">
        <v>2030</v>
      </c>
      <c r="B578" s="114">
        <v>2.7916666666666701</v>
      </c>
      <c r="C578" s="128">
        <v>14738</v>
      </c>
      <c r="D578" s="121">
        <v>73.2</v>
      </c>
      <c r="E578" s="91" t="s">
        <v>426</v>
      </c>
      <c r="F578" s="114">
        <v>2.7083333333333299</v>
      </c>
      <c r="G578" s="128">
        <v>12754</v>
      </c>
      <c r="H578" s="121">
        <v>66</v>
      </c>
    </row>
    <row r="579" spans="1:8" x14ac:dyDescent="0.3">
      <c r="A579" s="85">
        <v>2035</v>
      </c>
      <c r="B579" s="114">
        <v>2.7916666666666701</v>
      </c>
      <c r="C579" s="128">
        <v>16154</v>
      </c>
      <c r="D579" s="121">
        <v>74.2</v>
      </c>
      <c r="E579" s="91" t="s">
        <v>426</v>
      </c>
      <c r="F579" s="114">
        <v>2.7083333333333299</v>
      </c>
      <c r="G579" s="128">
        <v>13978</v>
      </c>
      <c r="H579" s="121">
        <v>65.900000000000006</v>
      </c>
    </row>
    <row r="580" spans="1:8" x14ac:dyDescent="0.3">
      <c r="A580" s="85">
        <v>2040</v>
      </c>
      <c r="B580" s="114">
        <v>2.7916666666666701</v>
      </c>
      <c r="C580" s="128">
        <v>17587</v>
      </c>
      <c r="D580" s="121">
        <v>76</v>
      </c>
      <c r="E580" s="91" t="s">
        <v>426</v>
      </c>
      <c r="F580" s="114">
        <v>2.7083333333333299</v>
      </c>
      <c r="G580" s="128">
        <v>15217</v>
      </c>
      <c r="H580" s="121">
        <v>67.400000000000006</v>
      </c>
    </row>
    <row r="581" spans="1:8" x14ac:dyDescent="0.3">
      <c r="A581" s="85">
        <v>2045</v>
      </c>
      <c r="B581" s="114">
        <v>2.7916666666666701</v>
      </c>
      <c r="C581" s="128">
        <v>18702</v>
      </c>
      <c r="D581" s="121">
        <v>76.2</v>
      </c>
      <c r="E581" s="91" t="s">
        <v>426</v>
      </c>
      <c r="F581" s="114">
        <v>2.7083333333333299</v>
      </c>
      <c r="G581" s="128">
        <v>16180</v>
      </c>
      <c r="H581" s="121">
        <v>67.5</v>
      </c>
    </row>
    <row r="582" spans="1:8" x14ac:dyDescent="0.3">
      <c r="A582" s="85">
        <v>2050</v>
      </c>
      <c r="B582" s="114">
        <v>2.7916666666666701</v>
      </c>
      <c r="C582" s="128">
        <v>19841</v>
      </c>
      <c r="D582" s="121">
        <v>76.5</v>
      </c>
      <c r="E582" s="91" t="s">
        <v>426</v>
      </c>
      <c r="F582" s="114">
        <v>2.7083333333333299</v>
      </c>
      <c r="G582" s="128">
        <v>17173</v>
      </c>
      <c r="H582" s="121">
        <v>67.7</v>
      </c>
    </row>
    <row r="583" spans="1:8" x14ac:dyDescent="0.3">
      <c r="A583" s="85">
        <v>2055</v>
      </c>
      <c r="B583" s="114">
        <v>2.7916666666666701</v>
      </c>
      <c r="C583" s="128">
        <v>20992</v>
      </c>
      <c r="D583" s="121">
        <v>76.599999999999994</v>
      </c>
      <c r="E583" s="91" t="s">
        <v>426</v>
      </c>
      <c r="F583" s="114">
        <v>2.7083333333333299</v>
      </c>
      <c r="G583" s="128">
        <v>18170</v>
      </c>
      <c r="H583" s="121">
        <v>67.8</v>
      </c>
    </row>
    <row r="584" spans="1:8" x14ac:dyDescent="0.3">
      <c r="A584" s="85">
        <v>2060</v>
      </c>
      <c r="B584" s="114">
        <v>2.7916666666666701</v>
      </c>
      <c r="C584" s="128">
        <v>22176</v>
      </c>
      <c r="D584" s="121">
        <v>76.599999999999994</v>
      </c>
      <c r="E584" s="91" t="s">
        <v>426</v>
      </c>
      <c r="F584" s="114">
        <v>2.7083333333333299</v>
      </c>
      <c r="G584" s="128">
        <v>19191</v>
      </c>
      <c r="H584" s="121">
        <v>67.8</v>
      </c>
    </row>
    <row r="585" spans="1:8" x14ac:dyDescent="0.3">
      <c r="A585" s="85">
        <v>2065</v>
      </c>
      <c r="B585" s="114">
        <v>2.7916666666666701</v>
      </c>
      <c r="C585" s="128">
        <v>23427</v>
      </c>
      <c r="D585" s="121">
        <v>76.5</v>
      </c>
      <c r="E585" s="91" t="s">
        <v>426</v>
      </c>
      <c r="F585" s="114">
        <v>2.7083333333333299</v>
      </c>
      <c r="G585" s="128">
        <v>20276</v>
      </c>
      <c r="H585" s="121">
        <v>67.7</v>
      </c>
    </row>
    <row r="586" spans="1:8" x14ac:dyDescent="0.3">
      <c r="A586" s="85">
        <v>2070</v>
      </c>
      <c r="B586" s="114">
        <v>2.7916666666666701</v>
      </c>
      <c r="C586" s="128">
        <v>24771</v>
      </c>
      <c r="D586" s="121">
        <v>76.5</v>
      </c>
      <c r="E586" s="91" t="s">
        <v>426</v>
      </c>
      <c r="F586" s="114">
        <v>2.7083333333333299</v>
      </c>
      <c r="G586" s="128">
        <v>21437</v>
      </c>
      <c r="H586" s="121">
        <v>67.7</v>
      </c>
    </row>
    <row r="587" spans="1:8" x14ac:dyDescent="0.3">
      <c r="A587" s="85">
        <v>2075</v>
      </c>
      <c r="B587" s="114">
        <v>2.7916666666666701</v>
      </c>
      <c r="C587" s="128">
        <v>26203</v>
      </c>
      <c r="D587" s="121">
        <v>76.5</v>
      </c>
      <c r="E587" s="91" t="s">
        <v>426</v>
      </c>
      <c r="F587" s="114">
        <v>2.7083333333333299</v>
      </c>
      <c r="G587" s="128">
        <v>22679</v>
      </c>
      <c r="H587" s="121">
        <v>67.7</v>
      </c>
    </row>
    <row r="588" spans="1:8" x14ac:dyDescent="0.3">
      <c r="A588" s="85">
        <v>2080</v>
      </c>
      <c r="B588" s="114">
        <v>2.7916666666666701</v>
      </c>
      <c r="C588" s="128">
        <v>27718</v>
      </c>
      <c r="D588" s="121">
        <v>76.5</v>
      </c>
      <c r="E588" s="91" t="s">
        <v>426</v>
      </c>
      <c r="F588" s="114">
        <v>2.7083333333333299</v>
      </c>
      <c r="G588" s="128">
        <v>23989</v>
      </c>
      <c r="H588" s="121">
        <v>67.7</v>
      </c>
    </row>
    <row r="589" spans="1:8" x14ac:dyDescent="0.3">
      <c r="A589" s="85">
        <v>2085</v>
      </c>
      <c r="B589" s="114">
        <v>2.7916666666666701</v>
      </c>
      <c r="C589" s="128">
        <v>29327</v>
      </c>
      <c r="D589" s="121">
        <v>76.400000000000006</v>
      </c>
      <c r="E589" s="91" t="s">
        <v>426</v>
      </c>
      <c r="F589" s="114">
        <v>2.7083333333333299</v>
      </c>
      <c r="G589" s="128">
        <v>25381</v>
      </c>
      <c r="H589" s="121">
        <v>67.7</v>
      </c>
    </row>
    <row r="590" spans="1:8" x14ac:dyDescent="0.3">
      <c r="A590" s="85">
        <v>2090</v>
      </c>
      <c r="B590" s="114">
        <v>2.7916666666666701</v>
      </c>
      <c r="C590" s="128">
        <v>31036</v>
      </c>
      <c r="D590" s="121">
        <v>76.400000000000006</v>
      </c>
      <c r="E590" s="91" t="s">
        <v>426</v>
      </c>
      <c r="F590" s="114">
        <v>2.7083333333333299</v>
      </c>
      <c r="G590" s="128">
        <v>26862</v>
      </c>
      <c r="H590" s="121">
        <v>67.7</v>
      </c>
    </row>
    <row r="591" spans="1:8" x14ac:dyDescent="0.3">
      <c r="A591" s="85">
        <v>2095</v>
      </c>
      <c r="B591" s="114">
        <v>2.7916666666666701</v>
      </c>
      <c r="C591" s="128">
        <v>32851</v>
      </c>
      <c r="D591" s="121">
        <v>76.5</v>
      </c>
      <c r="E591" s="91" t="s">
        <v>426</v>
      </c>
      <c r="F591" s="114">
        <v>2.7083333333333299</v>
      </c>
      <c r="G591" s="128">
        <v>28432</v>
      </c>
      <c r="H591" s="121">
        <v>67.7</v>
      </c>
    </row>
    <row r="592" spans="1:8" x14ac:dyDescent="0.3">
      <c r="A592" s="85">
        <v>2100</v>
      </c>
      <c r="B592" s="114">
        <v>2.7916666666666701</v>
      </c>
      <c r="C592" s="128">
        <v>34765</v>
      </c>
      <c r="D592" s="121">
        <v>76.5</v>
      </c>
      <c r="E592" s="91" t="s">
        <v>426</v>
      </c>
      <c r="F592" s="114">
        <v>2.7083333333333299</v>
      </c>
      <c r="G592" s="128">
        <v>30090</v>
      </c>
      <c r="H592" s="121">
        <v>67.7</v>
      </c>
    </row>
    <row r="593" spans="1:9" ht="18" x14ac:dyDescent="0.3">
      <c r="A593" s="106" t="s">
        <v>971</v>
      </c>
      <c r="B593" s="114" t="s">
        <v>426</v>
      </c>
      <c r="C593" s="128" t="s">
        <v>426</v>
      </c>
      <c r="D593" s="121" t="s">
        <v>426</v>
      </c>
      <c r="E593" s="91" t="s">
        <v>426</v>
      </c>
      <c r="F593" s="114" t="s">
        <v>426</v>
      </c>
      <c r="G593" s="128" t="s">
        <v>426</v>
      </c>
      <c r="H593" s="121" t="s">
        <v>426</v>
      </c>
    </row>
    <row r="594" spans="1:9" x14ac:dyDescent="0.3">
      <c r="A594" s="85">
        <v>2026</v>
      </c>
      <c r="B594" s="114">
        <v>2.7916666666666701</v>
      </c>
      <c r="C594" s="128">
        <v>18153</v>
      </c>
      <c r="D594" s="121">
        <v>54.1</v>
      </c>
      <c r="E594" s="91" t="s">
        <v>426</v>
      </c>
      <c r="F594" s="114">
        <v>2.7083333333333299</v>
      </c>
      <c r="G594" s="128">
        <v>15659</v>
      </c>
      <c r="H594" s="121">
        <v>48.3</v>
      </c>
    </row>
    <row r="595" spans="1:9" x14ac:dyDescent="0.3">
      <c r="A595" s="85"/>
      <c r="B595" s="114"/>
      <c r="C595" s="128"/>
      <c r="D595" s="121"/>
      <c r="E595" s="91"/>
      <c r="F595" s="114"/>
      <c r="G595" s="128"/>
      <c r="H595" s="121"/>
    </row>
    <row r="596" spans="1:9" x14ac:dyDescent="0.3">
      <c r="A596" s="85">
        <v>2030</v>
      </c>
      <c r="B596" s="114">
        <v>2.7916666666666701</v>
      </c>
      <c r="C596" s="128">
        <v>19324</v>
      </c>
      <c r="D596" s="121">
        <v>53.3</v>
      </c>
      <c r="E596" s="91" t="s">
        <v>426</v>
      </c>
      <c r="F596" s="114">
        <v>2.7083333333333299</v>
      </c>
      <c r="G596" s="128">
        <v>16689</v>
      </c>
      <c r="H596" s="121">
        <v>48</v>
      </c>
      <c r="I596" s="1"/>
    </row>
    <row r="597" spans="1:9" x14ac:dyDescent="0.3">
      <c r="A597" s="85">
        <v>2035</v>
      </c>
      <c r="B597" s="114">
        <v>2.7916666666666701</v>
      </c>
      <c r="C597" s="128">
        <v>21180</v>
      </c>
      <c r="D597" s="121">
        <v>54</v>
      </c>
      <c r="E597" s="91" t="s">
        <v>426</v>
      </c>
      <c r="F597" s="114">
        <v>2.7083333333333299</v>
      </c>
      <c r="G597" s="128">
        <v>18307</v>
      </c>
      <c r="H597" s="121">
        <v>48</v>
      </c>
      <c r="I597" s="1"/>
    </row>
    <row r="598" spans="1:9" x14ac:dyDescent="0.3">
      <c r="A598" s="85">
        <v>2040</v>
      </c>
      <c r="B598" s="114">
        <v>2.7916666666666701</v>
      </c>
      <c r="C598" s="128">
        <v>23038</v>
      </c>
      <c r="D598" s="121">
        <v>55.3</v>
      </c>
      <c r="E598" s="91" t="s">
        <v>426</v>
      </c>
      <c r="F598" s="114">
        <v>2.7083333333333299</v>
      </c>
      <c r="G598" s="128">
        <v>19925</v>
      </c>
      <c r="H598" s="121">
        <v>49</v>
      </c>
      <c r="I598" s="1"/>
    </row>
    <row r="599" spans="1:9" x14ac:dyDescent="0.3">
      <c r="A599" s="85">
        <v>2045</v>
      </c>
      <c r="B599" s="114">
        <v>2.7916666666666701</v>
      </c>
      <c r="C599" s="128">
        <v>24494</v>
      </c>
      <c r="D599" s="121">
        <v>55.5</v>
      </c>
      <c r="E599" s="91" t="s">
        <v>426</v>
      </c>
      <c r="F599" s="114">
        <v>2.7083333333333299</v>
      </c>
      <c r="G599" s="128">
        <v>21188</v>
      </c>
      <c r="H599" s="121">
        <v>49.1</v>
      </c>
      <c r="I599" s="1"/>
    </row>
    <row r="600" spans="1:9" x14ac:dyDescent="0.3">
      <c r="A600" s="85">
        <v>2050</v>
      </c>
      <c r="B600" s="114">
        <v>2.7916666666666701</v>
      </c>
      <c r="C600" s="128">
        <v>25990</v>
      </c>
      <c r="D600" s="121">
        <v>55.6</v>
      </c>
      <c r="E600" s="91" t="s">
        <v>426</v>
      </c>
      <c r="F600" s="114">
        <v>2.7083333333333299</v>
      </c>
      <c r="G600" s="128">
        <v>22485</v>
      </c>
      <c r="H600" s="121">
        <v>49.2</v>
      </c>
      <c r="I600" s="1"/>
    </row>
    <row r="601" spans="1:9" x14ac:dyDescent="0.3">
      <c r="A601" s="85">
        <v>2055</v>
      </c>
      <c r="B601" s="114">
        <v>2.7916666666666701</v>
      </c>
      <c r="C601" s="128">
        <v>27496</v>
      </c>
      <c r="D601" s="121">
        <v>55.7</v>
      </c>
      <c r="E601" s="91" t="s">
        <v>426</v>
      </c>
      <c r="F601" s="114">
        <v>2.7083333333333299</v>
      </c>
      <c r="G601" s="128">
        <v>23788</v>
      </c>
      <c r="H601" s="121">
        <v>49.3</v>
      </c>
      <c r="I601" s="1"/>
    </row>
    <row r="602" spans="1:9" x14ac:dyDescent="0.3">
      <c r="A602" s="85">
        <v>2060</v>
      </c>
      <c r="B602" s="114">
        <v>2.7916666666666701</v>
      </c>
      <c r="C602" s="128">
        <v>29048</v>
      </c>
      <c r="D602" s="121">
        <v>55.7</v>
      </c>
      <c r="E602" s="91" t="s">
        <v>426</v>
      </c>
      <c r="F602" s="114">
        <v>2.7083333333333299</v>
      </c>
      <c r="G602" s="128">
        <v>25131</v>
      </c>
      <c r="H602" s="121">
        <v>49.3</v>
      </c>
      <c r="I602" s="1"/>
    </row>
    <row r="603" spans="1:9" x14ac:dyDescent="0.3">
      <c r="A603" s="85">
        <v>2065</v>
      </c>
      <c r="B603" s="114">
        <v>2.7916666666666701</v>
      </c>
      <c r="C603" s="128">
        <v>30685</v>
      </c>
      <c r="D603" s="121">
        <v>55.7</v>
      </c>
      <c r="E603" s="91" t="s">
        <v>426</v>
      </c>
      <c r="F603" s="114">
        <v>2.7083333333333299</v>
      </c>
      <c r="G603" s="128">
        <v>26547</v>
      </c>
      <c r="H603" s="121">
        <v>49.3</v>
      </c>
      <c r="I603" s="1"/>
    </row>
    <row r="604" spans="1:9" x14ac:dyDescent="0.3">
      <c r="A604" s="85">
        <v>2070</v>
      </c>
      <c r="B604" s="114">
        <v>2.7916666666666701</v>
      </c>
      <c r="C604" s="128">
        <v>32444</v>
      </c>
      <c r="D604" s="121">
        <v>55.7</v>
      </c>
      <c r="E604" s="91" t="s">
        <v>426</v>
      </c>
      <c r="F604" s="114">
        <v>2.7083333333333299</v>
      </c>
      <c r="G604" s="128">
        <v>28069</v>
      </c>
      <c r="H604" s="121">
        <v>49.2</v>
      </c>
      <c r="I604" s="1"/>
    </row>
    <row r="605" spans="1:9" x14ac:dyDescent="0.3">
      <c r="A605" s="85">
        <v>2075</v>
      </c>
      <c r="B605" s="114">
        <v>2.7916666666666701</v>
      </c>
      <c r="C605" s="128">
        <v>34322</v>
      </c>
      <c r="D605" s="121">
        <v>55.7</v>
      </c>
      <c r="E605" s="91" t="s">
        <v>426</v>
      </c>
      <c r="F605" s="114">
        <v>2.7083333333333299</v>
      </c>
      <c r="G605" s="128">
        <v>29690</v>
      </c>
      <c r="H605" s="121">
        <v>49.2</v>
      </c>
      <c r="I605" s="1"/>
    </row>
    <row r="606" spans="1:9" x14ac:dyDescent="0.3">
      <c r="A606" s="85">
        <v>2080</v>
      </c>
      <c r="B606" s="114">
        <v>2.7916666666666701</v>
      </c>
      <c r="C606" s="128">
        <v>36308</v>
      </c>
      <c r="D606" s="121">
        <v>55.6</v>
      </c>
      <c r="E606" s="91" t="s">
        <v>426</v>
      </c>
      <c r="F606" s="114">
        <v>2.7083333333333299</v>
      </c>
      <c r="G606" s="128">
        <v>31408</v>
      </c>
      <c r="H606" s="121">
        <v>49.2</v>
      </c>
      <c r="I606" s="1"/>
    </row>
    <row r="607" spans="1:9" x14ac:dyDescent="0.3">
      <c r="A607" s="85">
        <v>2085</v>
      </c>
      <c r="B607" s="114">
        <v>2.7916666666666701</v>
      </c>
      <c r="C607" s="128">
        <v>38416</v>
      </c>
      <c r="D607" s="121">
        <v>55.6</v>
      </c>
      <c r="E607" s="91" t="s">
        <v>426</v>
      </c>
      <c r="F607" s="114">
        <v>2.7083333333333299</v>
      </c>
      <c r="G607" s="128">
        <v>33231</v>
      </c>
      <c r="H607" s="121">
        <v>49.2</v>
      </c>
      <c r="I607" s="1"/>
    </row>
    <row r="608" spans="1:9" x14ac:dyDescent="0.3">
      <c r="A608" s="85">
        <v>2090</v>
      </c>
      <c r="B608" s="114">
        <v>2.7916666666666701</v>
      </c>
      <c r="C608" s="128">
        <v>40654</v>
      </c>
      <c r="D608" s="121">
        <v>55.6</v>
      </c>
      <c r="E608" s="91" t="s">
        <v>426</v>
      </c>
      <c r="F608" s="114">
        <v>2.7083333333333299</v>
      </c>
      <c r="G608" s="128">
        <v>35167</v>
      </c>
      <c r="H608" s="121">
        <v>49.2</v>
      </c>
      <c r="I608" s="1"/>
    </row>
    <row r="609" spans="1:9" x14ac:dyDescent="0.3">
      <c r="A609" s="85">
        <v>2095</v>
      </c>
      <c r="B609" s="114">
        <v>2.7916666666666701</v>
      </c>
      <c r="C609" s="128">
        <v>43031</v>
      </c>
      <c r="D609" s="121">
        <v>55.6</v>
      </c>
      <c r="E609" s="91" t="s">
        <v>426</v>
      </c>
      <c r="F609" s="114">
        <v>2.7083333333333299</v>
      </c>
      <c r="G609" s="128">
        <v>37223</v>
      </c>
      <c r="H609" s="121">
        <v>49.2</v>
      </c>
      <c r="I609" s="1"/>
    </row>
    <row r="610" spans="1:9" x14ac:dyDescent="0.3">
      <c r="A610" s="85">
        <v>2100</v>
      </c>
      <c r="B610" s="114">
        <v>2.7916666666666701</v>
      </c>
      <c r="C610" s="128">
        <v>45536</v>
      </c>
      <c r="D610" s="121">
        <v>55.7</v>
      </c>
      <c r="E610" s="91" t="s">
        <v>426</v>
      </c>
      <c r="F610" s="114">
        <v>2.7083333333333299</v>
      </c>
      <c r="G610" s="128">
        <v>39392</v>
      </c>
      <c r="H610" s="121">
        <v>49.2</v>
      </c>
      <c r="I610" s="1"/>
    </row>
    <row r="611" spans="1:9" ht="18" x14ac:dyDescent="0.3">
      <c r="A611" s="106" t="s">
        <v>972</v>
      </c>
      <c r="B611" s="114" t="s">
        <v>426</v>
      </c>
      <c r="C611" s="128" t="s">
        <v>426</v>
      </c>
      <c r="D611" s="121" t="s">
        <v>426</v>
      </c>
      <c r="E611" s="91" t="s">
        <v>426</v>
      </c>
      <c r="F611" s="114" t="s">
        <v>426</v>
      </c>
      <c r="G611" s="128" t="s">
        <v>426</v>
      </c>
      <c r="H611" s="121" t="s">
        <v>426</v>
      </c>
      <c r="I611" s="1"/>
    </row>
    <row r="612" spans="1:9" x14ac:dyDescent="0.3">
      <c r="A612" s="85">
        <v>2026</v>
      </c>
      <c r="B612" s="114">
        <v>2.7916666666666701</v>
      </c>
      <c r="C612" s="128">
        <v>30003</v>
      </c>
      <c r="D612" s="121">
        <v>40.200000000000003</v>
      </c>
      <c r="E612" s="91" t="s">
        <v>426</v>
      </c>
      <c r="F612" s="114">
        <v>2.7083333333333299</v>
      </c>
      <c r="G612" s="128">
        <v>25846</v>
      </c>
      <c r="H612" s="121">
        <v>35.9</v>
      </c>
      <c r="I612" s="1"/>
    </row>
    <row r="613" spans="1:9" x14ac:dyDescent="0.3">
      <c r="A613" s="85"/>
      <c r="B613" s="114"/>
      <c r="C613" s="128"/>
      <c r="D613" s="121"/>
      <c r="E613" s="91"/>
      <c r="F613" s="114"/>
      <c r="G613" s="128"/>
      <c r="H613" s="121"/>
      <c r="I613" s="1"/>
    </row>
    <row r="614" spans="1:9" x14ac:dyDescent="0.3">
      <c r="A614" s="85">
        <v>2030</v>
      </c>
      <c r="B614" s="114">
        <v>2.7916666666666701</v>
      </c>
      <c r="C614" s="128">
        <v>31915</v>
      </c>
      <c r="D614" s="121">
        <v>39.6</v>
      </c>
      <c r="E614" s="91" t="s">
        <v>426</v>
      </c>
      <c r="F614" s="114">
        <v>2.7083333333333299</v>
      </c>
      <c r="G614" s="128">
        <v>27552</v>
      </c>
      <c r="H614" s="121">
        <v>35.6</v>
      </c>
      <c r="I614" s="1"/>
    </row>
    <row r="615" spans="1:9" x14ac:dyDescent="0.3">
      <c r="A615" s="85">
        <v>2035</v>
      </c>
      <c r="B615" s="114">
        <v>2.7916666666666701</v>
      </c>
      <c r="C615" s="128">
        <v>34975</v>
      </c>
      <c r="D615" s="121">
        <v>40.200000000000003</v>
      </c>
      <c r="E615" s="91" t="s">
        <v>426</v>
      </c>
      <c r="F615" s="114">
        <v>2.7083333333333299</v>
      </c>
      <c r="G615" s="128">
        <v>30208</v>
      </c>
      <c r="H615" s="121">
        <v>35.6</v>
      </c>
      <c r="I615" s="1"/>
    </row>
    <row r="616" spans="1:9" x14ac:dyDescent="0.3">
      <c r="A616" s="85">
        <v>2040</v>
      </c>
      <c r="B616" s="114">
        <v>2.7916666666666701</v>
      </c>
      <c r="C616" s="128">
        <v>38036</v>
      </c>
      <c r="D616" s="121">
        <v>41.1</v>
      </c>
      <c r="E616" s="91" t="s">
        <v>426</v>
      </c>
      <c r="F616" s="114">
        <v>2.7083333333333299</v>
      </c>
      <c r="G616" s="128">
        <v>32874</v>
      </c>
      <c r="H616" s="121">
        <v>36.4</v>
      </c>
      <c r="I616" s="1"/>
    </row>
    <row r="617" spans="1:9" x14ac:dyDescent="0.3">
      <c r="A617" s="85">
        <v>2045</v>
      </c>
      <c r="B617" s="114">
        <v>2.7916666666666701</v>
      </c>
      <c r="C617" s="128">
        <v>40435</v>
      </c>
      <c r="D617" s="121">
        <v>41.2</v>
      </c>
      <c r="E617" s="91" t="s">
        <v>426</v>
      </c>
      <c r="F617" s="114">
        <v>2.7083333333333299</v>
      </c>
      <c r="G617" s="128">
        <v>34956</v>
      </c>
      <c r="H617" s="121">
        <v>36.5</v>
      </c>
      <c r="I617" s="1"/>
    </row>
    <row r="618" spans="1:9" x14ac:dyDescent="0.3">
      <c r="A618" s="85">
        <v>2050</v>
      </c>
      <c r="B618" s="114">
        <v>2.7916666666666701</v>
      </c>
      <c r="C618" s="128">
        <v>42899</v>
      </c>
      <c r="D618" s="121">
        <v>41.3</v>
      </c>
      <c r="E618" s="91" t="s">
        <v>426</v>
      </c>
      <c r="F618" s="114">
        <v>2.7083333333333299</v>
      </c>
      <c r="G618" s="128">
        <v>37087</v>
      </c>
      <c r="H618" s="121">
        <v>36.5</v>
      </c>
      <c r="I618" s="1"/>
    </row>
    <row r="619" spans="1:9" x14ac:dyDescent="0.3">
      <c r="A619" s="85">
        <v>2055</v>
      </c>
      <c r="B619" s="114">
        <v>2.7916666666666701</v>
      </c>
      <c r="C619" s="128">
        <v>45384</v>
      </c>
      <c r="D619" s="121">
        <v>41.4</v>
      </c>
      <c r="E619" s="91" t="s">
        <v>426</v>
      </c>
      <c r="F619" s="114">
        <v>2.7083333333333299</v>
      </c>
      <c r="G619" s="128">
        <v>39240</v>
      </c>
      <c r="H619" s="121">
        <v>36.6</v>
      </c>
      <c r="I619" s="1"/>
    </row>
    <row r="620" spans="1:9" x14ac:dyDescent="0.3">
      <c r="A620" s="85">
        <v>2060</v>
      </c>
      <c r="B620" s="114">
        <v>2.7916666666666701</v>
      </c>
      <c r="C620" s="128">
        <v>47948</v>
      </c>
      <c r="D620" s="121">
        <v>41.4</v>
      </c>
      <c r="E620" s="91" t="s">
        <v>426</v>
      </c>
      <c r="F620" s="114">
        <v>2.7083333333333299</v>
      </c>
      <c r="G620" s="128">
        <v>41452</v>
      </c>
      <c r="H620" s="121">
        <v>36.6</v>
      </c>
      <c r="I620" s="1"/>
    </row>
    <row r="621" spans="1:9" x14ac:dyDescent="0.3">
      <c r="A621" s="85">
        <v>2065</v>
      </c>
      <c r="B621" s="114">
        <v>2.7916666666666701</v>
      </c>
      <c r="C621" s="128">
        <v>50648</v>
      </c>
      <c r="D621" s="121">
        <v>41.4</v>
      </c>
      <c r="E621" s="91" t="s">
        <v>426</v>
      </c>
      <c r="F621" s="114">
        <v>2.7083333333333299</v>
      </c>
      <c r="G621" s="128">
        <v>43788</v>
      </c>
      <c r="H621" s="121">
        <v>36.6</v>
      </c>
      <c r="I621" s="1"/>
    </row>
    <row r="622" spans="1:9" x14ac:dyDescent="0.3">
      <c r="A622" s="85">
        <v>2070</v>
      </c>
      <c r="B622" s="114">
        <v>2.7916666666666701</v>
      </c>
      <c r="C622" s="128">
        <v>53554</v>
      </c>
      <c r="D622" s="121">
        <v>41.3</v>
      </c>
      <c r="E622" s="91" t="s">
        <v>426</v>
      </c>
      <c r="F622" s="114">
        <v>2.7083333333333299</v>
      </c>
      <c r="G622" s="128">
        <v>46298</v>
      </c>
      <c r="H622" s="121">
        <v>36.6</v>
      </c>
      <c r="I622" s="1"/>
    </row>
    <row r="623" spans="1:9" x14ac:dyDescent="0.3">
      <c r="A623" s="85">
        <v>2075</v>
      </c>
      <c r="B623" s="114">
        <v>2.7916666666666701</v>
      </c>
      <c r="C623" s="128">
        <v>56650</v>
      </c>
      <c r="D623" s="121">
        <v>41.3</v>
      </c>
      <c r="E623" s="91" t="s">
        <v>426</v>
      </c>
      <c r="F623" s="114">
        <v>2.7083333333333299</v>
      </c>
      <c r="G623" s="128">
        <v>48974</v>
      </c>
      <c r="H623" s="121">
        <v>36.6</v>
      </c>
      <c r="I623" s="1"/>
    </row>
    <row r="624" spans="1:9" x14ac:dyDescent="0.3">
      <c r="A624" s="85">
        <v>2080</v>
      </c>
      <c r="B624" s="114">
        <v>2.7916666666666701</v>
      </c>
      <c r="C624" s="128">
        <v>59925</v>
      </c>
      <c r="D624" s="121">
        <v>41.3</v>
      </c>
      <c r="E624" s="91" t="s">
        <v>426</v>
      </c>
      <c r="F624" s="114">
        <v>2.7083333333333299</v>
      </c>
      <c r="G624" s="128">
        <v>51805</v>
      </c>
      <c r="H624" s="121">
        <v>36.5</v>
      </c>
      <c r="I624" s="1"/>
    </row>
    <row r="625" spans="1:9" x14ac:dyDescent="0.3">
      <c r="A625" s="85">
        <v>2085</v>
      </c>
      <c r="B625" s="114">
        <v>2.7916666666666701</v>
      </c>
      <c r="C625" s="128">
        <v>63405</v>
      </c>
      <c r="D625" s="121">
        <v>41.3</v>
      </c>
      <c r="E625" s="91" t="s">
        <v>426</v>
      </c>
      <c r="F625" s="114">
        <v>2.7083333333333299</v>
      </c>
      <c r="G625" s="128">
        <v>54813</v>
      </c>
      <c r="H625" s="121">
        <v>36.5</v>
      </c>
      <c r="I625" s="1"/>
    </row>
    <row r="626" spans="1:9" x14ac:dyDescent="0.3">
      <c r="A626" s="85">
        <v>2090</v>
      </c>
      <c r="B626" s="114">
        <v>2.7916666666666701</v>
      </c>
      <c r="C626" s="128">
        <v>67101</v>
      </c>
      <c r="D626" s="121">
        <v>41.3</v>
      </c>
      <c r="E626" s="91" t="s">
        <v>426</v>
      </c>
      <c r="F626" s="114">
        <v>2.7083333333333299</v>
      </c>
      <c r="G626" s="128">
        <v>58007</v>
      </c>
      <c r="H626" s="121">
        <v>36.5</v>
      </c>
      <c r="I626" s="1"/>
    </row>
    <row r="627" spans="1:9" x14ac:dyDescent="0.3">
      <c r="A627" s="85">
        <v>2095</v>
      </c>
      <c r="B627" s="114">
        <v>2.7916666666666701</v>
      </c>
      <c r="C627" s="128">
        <v>71022</v>
      </c>
      <c r="D627" s="121">
        <v>41.3</v>
      </c>
      <c r="E627" s="91" t="s">
        <v>426</v>
      </c>
      <c r="F627" s="114">
        <v>2.7083333333333299</v>
      </c>
      <c r="G627" s="128">
        <v>61398</v>
      </c>
      <c r="H627" s="121">
        <v>36.5</v>
      </c>
      <c r="I627" s="1"/>
    </row>
    <row r="628" spans="1:9" x14ac:dyDescent="0.3">
      <c r="A628" s="85">
        <v>2100</v>
      </c>
      <c r="B628" s="114">
        <v>2.7916666666666701</v>
      </c>
      <c r="C628" s="128">
        <v>75157</v>
      </c>
      <c r="D628" s="121">
        <v>41.3</v>
      </c>
      <c r="E628" s="91" t="s">
        <v>426</v>
      </c>
      <c r="F628" s="114">
        <v>2.7083333333333299</v>
      </c>
      <c r="G628" s="128">
        <v>64973</v>
      </c>
      <c r="H628" s="121">
        <v>36.6</v>
      </c>
      <c r="I628" s="1"/>
    </row>
    <row r="629" spans="1:9" ht="18" x14ac:dyDescent="0.3">
      <c r="A629" s="106" t="s">
        <v>973</v>
      </c>
      <c r="B629" s="114" t="s">
        <v>426</v>
      </c>
      <c r="C629" s="128" t="s">
        <v>426</v>
      </c>
      <c r="D629" s="121" t="s">
        <v>426</v>
      </c>
      <c r="E629" s="91" t="s">
        <v>426</v>
      </c>
      <c r="F629" s="114" t="s">
        <v>426</v>
      </c>
      <c r="G629" s="128" t="s">
        <v>426</v>
      </c>
      <c r="H629" s="121" t="s">
        <v>426</v>
      </c>
      <c r="I629" s="1"/>
    </row>
    <row r="630" spans="1:9" x14ac:dyDescent="0.3">
      <c r="A630" s="85">
        <v>2026</v>
      </c>
      <c r="B630" s="114">
        <v>2.7916666666666701</v>
      </c>
      <c r="C630" s="128">
        <v>39594</v>
      </c>
      <c r="D630" s="121">
        <v>33.200000000000003</v>
      </c>
      <c r="E630" s="91" t="s">
        <v>426</v>
      </c>
      <c r="F630" s="114">
        <v>2.7083333333333299</v>
      </c>
      <c r="G630" s="128">
        <v>34157</v>
      </c>
      <c r="H630" s="121">
        <v>29.6</v>
      </c>
      <c r="I630" s="1"/>
    </row>
    <row r="631" spans="1:9" x14ac:dyDescent="0.3">
      <c r="A631" s="85"/>
      <c r="B631" s="114"/>
      <c r="C631" s="128"/>
      <c r="D631" s="121"/>
      <c r="E631" s="91"/>
      <c r="F631" s="114"/>
      <c r="G631" s="128"/>
      <c r="H631" s="121"/>
      <c r="I631" s="1"/>
    </row>
    <row r="632" spans="1:9" x14ac:dyDescent="0.3">
      <c r="A632" s="85">
        <v>2030</v>
      </c>
      <c r="B632" s="114">
        <v>2.7916666666666701</v>
      </c>
      <c r="C632" s="128">
        <v>42129</v>
      </c>
      <c r="D632" s="121">
        <v>32.700000000000003</v>
      </c>
      <c r="E632" s="91" t="s">
        <v>426</v>
      </c>
      <c r="F632" s="114">
        <v>2.7083333333333299</v>
      </c>
      <c r="G632" s="128">
        <v>36427</v>
      </c>
      <c r="H632" s="121">
        <v>29.5</v>
      </c>
      <c r="I632" s="1"/>
    </row>
    <row r="633" spans="1:9" x14ac:dyDescent="0.3">
      <c r="A633" s="85">
        <v>2035</v>
      </c>
      <c r="B633" s="114">
        <v>2.7916666666666701</v>
      </c>
      <c r="C633" s="128">
        <v>46184</v>
      </c>
      <c r="D633" s="121">
        <v>33.1</v>
      </c>
      <c r="E633" s="91" t="s">
        <v>426</v>
      </c>
      <c r="F633" s="114">
        <v>2.7083333333333299</v>
      </c>
      <c r="G633" s="128">
        <v>39944</v>
      </c>
      <c r="H633" s="121">
        <v>29.4</v>
      </c>
      <c r="I633" s="1"/>
    </row>
    <row r="634" spans="1:9" x14ac:dyDescent="0.3">
      <c r="A634" s="85">
        <v>2040</v>
      </c>
      <c r="B634" s="114">
        <v>2.7916666666666701</v>
      </c>
      <c r="C634" s="128">
        <v>50262</v>
      </c>
      <c r="D634" s="121">
        <v>33.9</v>
      </c>
      <c r="E634" s="91" t="s">
        <v>426</v>
      </c>
      <c r="F634" s="114">
        <v>2.7083333333333299</v>
      </c>
      <c r="G634" s="128">
        <v>43496</v>
      </c>
      <c r="H634" s="121">
        <v>30.1</v>
      </c>
      <c r="I634" s="1"/>
    </row>
    <row r="635" spans="1:9" x14ac:dyDescent="0.3">
      <c r="A635" s="85">
        <v>2045</v>
      </c>
      <c r="B635" s="114">
        <v>2.7916666666666701</v>
      </c>
      <c r="C635" s="128">
        <v>53442</v>
      </c>
      <c r="D635" s="121">
        <v>34</v>
      </c>
      <c r="E635" s="91" t="s">
        <v>426</v>
      </c>
      <c r="F635" s="114">
        <v>2.7083333333333299</v>
      </c>
      <c r="G635" s="128">
        <v>46251</v>
      </c>
      <c r="H635" s="121">
        <v>30.1</v>
      </c>
      <c r="I635" s="1"/>
    </row>
    <row r="636" spans="1:9" x14ac:dyDescent="0.3">
      <c r="A636" s="85">
        <v>2050</v>
      </c>
      <c r="B636" s="114">
        <v>2.7916666666666701</v>
      </c>
      <c r="C636" s="128">
        <v>56695</v>
      </c>
      <c r="D636" s="121">
        <v>34.1</v>
      </c>
      <c r="E636" s="91" t="s">
        <v>426</v>
      </c>
      <c r="F636" s="114">
        <v>2.7083333333333299</v>
      </c>
      <c r="G636" s="128">
        <v>49064</v>
      </c>
      <c r="H636" s="121">
        <v>30.2</v>
      </c>
      <c r="I636" s="1"/>
    </row>
    <row r="637" spans="1:9" x14ac:dyDescent="0.3">
      <c r="A637" s="85">
        <v>2055</v>
      </c>
      <c r="B637" s="114">
        <v>2.7916666666666701</v>
      </c>
      <c r="C637" s="128">
        <v>59988</v>
      </c>
      <c r="D637" s="121">
        <v>34.200000000000003</v>
      </c>
      <c r="E637" s="91" t="s">
        <v>426</v>
      </c>
      <c r="F637" s="114">
        <v>2.7083333333333299</v>
      </c>
      <c r="G637" s="128">
        <v>51914</v>
      </c>
      <c r="H637" s="121">
        <v>30.2</v>
      </c>
      <c r="I637" s="1"/>
    </row>
    <row r="638" spans="1:9" x14ac:dyDescent="0.3">
      <c r="A638" s="85">
        <v>2060</v>
      </c>
      <c r="B638" s="114">
        <v>2.7916666666666701</v>
      </c>
      <c r="C638" s="128">
        <v>63375</v>
      </c>
      <c r="D638" s="121">
        <v>34.200000000000003</v>
      </c>
      <c r="E638" s="91" t="s">
        <v>426</v>
      </c>
      <c r="F638" s="114">
        <v>2.7083333333333299</v>
      </c>
      <c r="G638" s="128">
        <v>54848</v>
      </c>
      <c r="H638" s="121">
        <v>30.3</v>
      </c>
      <c r="I638" s="1"/>
    </row>
    <row r="639" spans="1:9" x14ac:dyDescent="0.3">
      <c r="A639" s="85">
        <v>2065</v>
      </c>
      <c r="B639" s="114">
        <v>2.7916666666666701</v>
      </c>
      <c r="C639" s="128">
        <v>66941</v>
      </c>
      <c r="D639" s="121">
        <v>34.200000000000003</v>
      </c>
      <c r="E639" s="91" t="s">
        <v>426</v>
      </c>
      <c r="F639" s="114">
        <v>2.7083333333333299</v>
      </c>
      <c r="G639" s="128">
        <v>57932</v>
      </c>
      <c r="H639" s="121">
        <v>30.2</v>
      </c>
      <c r="I639" s="1"/>
    </row>
    <row r="640" spans="1:9" x14ac:dyDescent="0.3">
      <c r="A640" s="85">
        <v>2070</v>
      </c>
      <c r="B640" s="114">
        <v>2.7916666666666701</v>
      </c>
      <c r="C640" s="128">
        <v>70781</v>
      </c>
      <c r="D640" s="121">
        <v>34.1</v>
      </c>
      <c r="E640" s="91" t="s">
        <v>426</v>
      </c>
      <c r="F640" s="114">
        <v>2.7083333333333299</v>
      </c>
      <c r="G640" s="128">
        <v>61256</v>
      </c>
      <c r="H640" s="121">
        <v>30.2</v>
      </c>
      <c r="I640" s="1"/>
    </row>
    <row r="641" spans="1:9" x14ac:dyDescent="0.3">
      <c r="A641" s="85">
        <v>2075</v>
      </c>
      <c r="B641" s="114">
        <v>2.7916666666666701</v>
      </c>
      <c r="C641" s="128">
        <v>74869</v>
      </c>
      <c r="D641" s="121">
        <v>34.1</v>
      </c>
      <c r="E641" s="91" t="s">
        <v>426</v>
      </c>
      <c r="F641" s="114">
        <v>2.7083333333333299</v>
      </c>
      <c r="G641" s="128">
        <v>64793</v>
      </c>
      <c r="H641" s="121">
        <v>30.2</v>
      </c>
      <c r="I641" s="1"/>
    </row>
    <row r="642" spans="1:9" x14ac:dyDescent="0.3">
      <c r="A642" s="85">
        <v>2080</v>
      </c>
      <c r="B642" s="114">
        <v>2.7916666666666701</v>
      </c>
      <c r="C642" s="128">
        <v>79198</v>
      </c>
      <c r="D642" s="121">
        <v>34.1</v>
      </c>
      <c r="E642" s="91" t="s">
        <v>426</v>
      </c>
      <c r="F642" s="114">
        <v>2.7083333333333299</v>
      </c>
      <c r="G642" s="128">
        <v>68542</v>
      </c>
      <c r="H642" s="121">
        <v>30.2</v>
      </c>
      <c r="I642" s="1"/>
    </row>
    <row r="643" spans="1:9" x14ac:dyDescent="0.3">
      <c r="A643" s="85">
        <v>2085</v>
      </c>
      <c r="B643" s="114">
        <v>2.7916666666666701</v>
      </c>
      <c r="C643" s="128">
        <v>83798</v>
      </c>
      <c r="D643" s="121">
        <v>34.1</v>
      </c>
      <c r="E643" s="91" t="s">
        <v>426</v>
      </c>
      <c r="F643" s="114">
        <v>2.7083333333333299</v>
      </c>
      <c r="G643" s="128">
        <v>72523</v>
      </c>
      <c r="H643" s="121">
        <v>30.2</v>
      </c>
      <c r="I643" s="1"/>
    </row>
    <row r="644" spans="1:9" x14ac:dyDescent="0.3">
      <c r="A644" s="85">
        <v>2090</v>
      </c>
      <c r="B644" s="114">
        <v>2.7916666666666701</v>
      </c>
      <c r="C644" s="128">
        <v>88680</v>
      </c>
      <c r="D644" s="121">
        <v>34.1</v>
      </c>
      <c r="E644" s="91" t="s">
        <v>426</v>
      </c>
      <c r="F644" s="114">
        <v>2.7083333333333299</v>
      </c>
      <c r="G644" s="128">
        <v>76745</v>
      </c>
      <c r="H644" s="121">
        <v>30.2</v>
      </c>
      <c r="I644" s="1"/>
    </row>
    <row r="645" spans="1:9" x14ac:dyDescent="0.3">
      <c r="A645" s="85">
        <v>2095</v>
      </c>
      <c r="B645" s="114">
        <v>2.7916666666666701</v>
      </c>
      <c r="C645" s="128">
        <v>93863</v>
      </c>
      <c r="D645" s="121">
        <v>34.1</v>
      </c>
      <c r="E645" s="91" t="s">
        <v>426</v>
      </c>
      <c r="F645" s="114">
        <v>2.7083333333333299</v>
      </c>
      <c r="G645" s="128">
        <v>81231</v>
      </c>
      <c r="H645" s="121">
        <v>30.2</v>
      </c>
      <c r="I645" s="1"/>
    </row>
    <row r="646" spans="1:9" x14ac:dyDescent="0.3">
      <c r="A646" s="85">
        <v>2100</v>
      </c>
      <c r="B646" s="114">
        <v>2.7916666666666701</v>
      </c>
      <c r="C646" s="128">
        <v>99330</v>
      </c>
      <c r="D646" s="121">
        <v>34.1</v>
      </c>
      <c r="E646" s="91" t="s">
        <v>426</v>
      </c>
      <c r="F646" s="114">
        <v>2.7083333333333299</v>
      </c>
      <c r="G646" s="128">
        <v>85962</v>
      </c>
      <c r="H646" s="121">
        <v>30.2</v>
      </c>
      <c r="I646" s="1"/>
    </row>
    <row r="647" spans="1:9" ht="18" x14ac:dyDescent="0.3">
      <c r="A647" s="106" t="s">
        <v>974</v>
      </c>
      <c r="B647" s="114" t="s">
        <v>426</v>
      </c>
      <c r="C647" s="128" t="s">
        <v>426</v>
      </c>
      <c r="D647" s="121" t="s">
        <v>426</v>
      </c>
      <c r="E647" s="91" t="s">
        <v>426</v>
      </c>
      <c r="F647" s="114" t="s">
        <v>426</v>
      </c>
      <c r="G647" s="128" t="s">
        <v>426</v>
      </c>
      <c r="H647" s="121" t="s">
        <v>426</v>
      </c>
      <c r="I647" s="1"/>
    </row>
    <row r="648" spans="1:9" x14ac:dyDescent="0.3">
      <c r="A648" s="85">
        <v>2026</v>
      </c>
      <c r="B648" s="114">
        <v>2.7916666666666701</v>
      </c>
      <c r="C648" s="128">
        <v>48614</v>
      </c>
      <c r="D648" s="121">
        <v>26.4</v>
      </c>
      <c r="E648" s="91" t="s">
        <v>426</v>
      </c>
      <c r="F648" s="114">
        <v>2.7083333333333299</v>
      </c>
      <c r="G648" s="128">
        <v>41698</v>
      </c>
      <c r="H648" s="121">
        <v>23.5</v>
      </c>
      <c r="I648" s="1"/>
    </row>
    <row r="649" spans="1:9" x14ac:dyDescent="0.3">
      <c r="A649" s="85"/>
      <c r="B649" s="114"/>
      <c r="C649" s="128"/>
      <c r="D649" s="121"/>
      <c r="E649" s="91"/>
      <c r="F649" s="114"/>
      <c r="G649" s="128"/>
      <c r="H649" s="121"/>
      <c r="I649" s="1"/>
    </row>
    <row r="650" spans="1:9" x14ac:dyDescent="0.3">
      <c r="A650" s="85">
        <v>2030</v>
      </c>
      <c r="B650" s="114">
        <v>2.7916666666666701</v>
      </c>
      <c r="C650" s="128">
        <v>51780</v>
      </c>
      <c r="D650" s="121">
        <v>26</v>
      </c>
      <c r="E650" s="91" t="s">
        <v>426</v>
      </c>
      <c r="F650" s="114">
        <v>2.7083333333333299</v>
      </c>
      <c r="G650" s="128">
        <v>44526</v>
      </c>
      <c r="H650" s="121">
        <v>23.3</v>
      </c>
      <c r="I650" s="1"/>
    </row>
    <row r="651" spans="1:9" x14ac:dyDescent="0.3">
      <c r="A651" s="85">
        <v>2035</v>
      </c>
      <c r="B651" s="114">
        <v>2.7916666666666701</v>
      </c>
      <c r="C651" s="128">
        <v>56766</v>
      </c>
      <c r="D651" s="121">
        <v>26.4</v>
      </c>
      <c r="E651" s="91" t="s">
        <v>426</v>
      </c>
      <c r="F651" s="114">
        <v>2.7083333333333299</v>
      </c>
      <c r="G651" s="128">
        <v>48827</v>
      </c>
      <c r="H651" s="121">
        <v>23.3</v>
      </c>
      <c r="I651" s="1"/>
    </row>
    <row r="652" spans="1:9" x14ac:dyDescent="0.3">
      <c r="A652" s="85">
        <v>2040</v>
      </c>
      <c r="B652" s="114">
        <v>2.7916666666666701</v>
      </c>
      <c r="C652" s="128">
        <v>61724</v>
      </c>
      <c r="D652" s="121">
        <v>27</v>
      </c>
      <c r="E652" s="91" t="s">
        <v>426</v>
      </c>
      <c r="F652" s="114">
        <v>2.7083333333333299</v>
      </c>
      <c r="G652" s="128">
        <v>53134</v>
      </c>
      <c r="H652" s="121">
        <v>23.8</v>
      </c>
      <c r="I652" s="1"/>
    </row>
    <row r="653" spans="1:9" x14ac:dyDescent="0.3">
      <c r="A653" s="85">
        <v>2045</v>
      </c>
      <c r="B653" s="114">
        <v>2.7916666666666701</v>
      </c>
      <c r="C653" s="128">
        <v>65688</v>
      </c>
      <c r="D653" s="121">
        <v>27</v>
      </c>
      <c r="E653" s="91" t="s">
        <v>426</v>
      </c>
      <c r="F653" s="114">
        <v>2.7083333333333299</v>
      </c>
      <c r="G653" s="128">
        <v>56558</v>
      </c>
      <c r="H653" s="121">
        <v>23.8</v>
      </c>
      <c r="I653" s="1"/>
    </row>
    <row r="654" spans="1:9" x14ac:dyDescent="0.3">
      <c r="A654" s="85">
        <v>2050</v>
      </c>
      <c r="B654" s="114">
        <v>2.7916666666666701</v>
      </c>
      <c r="C654" s="128">
        <v>69629</v>
      </c>
      <c r="D654" s="121">
        <v>27.1</v>
      </c>
      <c r="E654" s="91" t="s">
        <v>426</v>
      </c>
      <c r="F654" s="114">
        <v>2.7083333333333299</v>
      </c>
      <c r="G654" s="128">
        <v>59952</v>
      </c>
      <c r="H654" s="121">
        <v>23.9</v>
      </c>
      <c r="I654" s="1"/>
    </row>
    <row r="655" spans="1:9" x14ac:dyDescent="0.3">
      <c r="A655" s="85">
        <v>2055</v>
      </c>
      <c r="B655" s="114">
        <v>2.7916666666666701</v>
      </c>
      <c r="C655" s="128">
        <v>73566</v>
      </c>
      <c r="D655" s="121">
        <v>27.2</v>
      </c>
      <c r="E655" s="91" t="s">
        <v>426</v>
      </c>
      <c r="F655" s="114">
        <v>2.7083333333333299</v>
      </c>
      <c r="G655" s="128">
        <v>63343</v>
      </c>
      <c r="H655" s="121">
        <v>24</v>
      </c>
      <c r="I655" s="1"/>
    </row>
    <row r="656" spans="1:9" x14ac:dyDescent="0.3">
      <c r="A656" s="85">
        <v>2060</v>
      </c>
      <c r="B656" s="114">
        <v>2.7916666666666701</v>
      </c>
      <c r="C656" s="128">
        <v>77671</v>
      </c>
      <c r="D656" s="121">
        <v>27.2</v>
      </c>
      <c r="E656" s="91" t="s">
        <v>426</v>
      </c>
      <c r="F656" s="114">
        <v>2.7083333333333299</v>
      </c>
      <c r="G656" s="128">
        <v>66878</v>
      </c>
      <c r="H656" s="121">
        <v>24</v>
      </c>
      <c r="I656" s="1"/>
    </row>
    <row r="657" spans="1:9" x14ac:dyDescent="0.3">
      <c r="A657" s="85">
        <v>2065</v>
      </c>
      <c r="B657" s="114">
        <v>2.7916666666666701</v>
      </c>
      <c r="C657" s="128">
        <v>82024</v>
      </c>
      <c r="D657" s="121">
        <v>27.2</v>
      </c>
      <c r="E657" s="91" t="s">
        <v>426</v>
      </c>
      <c r="F657" s="114">
        <v>2.7083333333333299</v>
      </c>
      <c r="G657" s="128">
        <v>70631</v>
      </c>
      <c r="H657" s="121">
        <v>24</v>
      </c>
      <c r="I657" s="1"/>
    </row>
    <row r="658" spans="1:9" x14ac:dyDescent="0.3">
      <c r="A658" s="85">
        <v>2070</v>
      </c>
      <c r="B658" s="114">
        <v>2.7916666666666701</v>
      </c>
      <c r="C658" s="128">
        <v>86769</v>
      </c>
      <c r="D658" s="121">
        <v>27.2</v>
      </c>
      <c r="E658" s="91" t="s">
        <v>426</v>
      </c>
      <c r="F658" s="114">
        <v>2.7083333333333299</v>
      </c>
      <c r="G658" s="128">
        <v>74728</v>
      </c>
      <c r="H658" s="121">
        <v>24</v>
      </c>
      <c r="I658" s="1"/>
    </row>
    <row r="659" spans="1:9" x14ac:dyDescent="0.3">
      <c r="A659" s="85">
        <v>2075</v>
      </c>
      <c r="B659" s="114">
        <v>2.7916666666666701</v>
      </c>
      <c r="C659" s="128">
        <v>91794</v>
      </c>
      <c r="D659" s="121">
        <v>27.2</v>
      </c>
      <c r="E659" s="91" t="s">
        <v>426</v>
      </c>
      <c r="F659" s="114">
        <v>2.7083333333333299</v>
      </c>
      <c r="G659" s="128">
        <v>79066</v>
      </c>
      <c r="H659" s="121">
        <v>24</v>
      </c>
      <c r="I659" s="1"/>
    </row>
    <row r="660" spans="1:9" x14ac:dyDescent="0.3">
      <c r="A660" s="85">
        <v>2080</v>
      </c>
      <c r="B660" s="114">
        <v>2.7916666666666701</v>
      </c>
      <c r="C660" s="128">
        <v>97112</v>
      </c>
      <c r="D660" s="121">
        <v>27.2</v>
      </c>
      <c r="E660" s="91" t="s">
        <v>426</v>
      </c>
      <c r="F660" s="114">
        <v>2.7083333333333299</v>
      </c>
      <c r="G660" s="128">
        <v>83646</v>
      </c>
      <c r="H660" s="121">
        <v>23.9</v>
      </c>
      <c r="I660" s="1"/>
    </row>
    <row r="661" spans="1:9" x14ac:dyDescent="0.3">
      <c r="A661" s="85">
        <v>2085</v>
      </c>
      <c r="B661" s="114">
        <v>2.7916666666666701</v>
      </c>
      <c r="C661" s="128">
        <v>102749</v>
      </c>
      <c r="D661" s="121">
        <v>27.2</v>
      </c>
      <c r="E661" s="91" t="s">
        <v>426</v>
      </c>
      <c r="F661" s="114">
        <v>2.7083333333333299</v>
      </c>
      <c r="G661" s="128">
        <v>88504</v>
      </c>
      <c r="H661" s="121">
        <v>23.9</v>
      </c>
      <c r="I661" s="1"/>
    </row>
    <row r="662" spans="1:9" x14ac:dyDescent="0.3">
      <c r="A662" s="85">
        <v>2090</v>
      </c>
      <c r="B662" s="114">
        <v>2.7916666666666701</v>
      </c>
      <c r="C662" s="128">
        <v>108734</v>
      </c>
      <c r="D662" s="121">
        <v>27.2</v>
      </c>
      <c r="E662" s="91" t="s">
        <v>426</v>
      </c>
      <c r="F662" s="114">
        <v>2.7083333333333299</v>
      </c>
      <c r="G662" s="128">
        <v>93659</v>
      </c>
      <c r="H662" s="121">
        <v>23.9</v>
      </c>
      <c r="I662" s="1"/>
    </row>
    <row r="663" spans="1:9" x14ac:dyDescent="0.3">
      <c r="A663" s="85">
        <v>2095</v>
      </c>
      <c r="B663" s="114">
        <v>2.7916666666666701</v>
      </c>
      <c r="C663" s="128">
        <v>115090</v>
      </c>
      <c r="D663" s="121">
        <v>27.2</v>
      </c>
      <c r="E663" s="91" t="s">
        <v>426</v>
      </c>
      <c r="F663" s="114">
        <v>2.7083333333333299</v>
      </c>
      <c r="G663" s="128">
        <v>99133</v>
      </c>
      <c r="H663" s="121">
        <v>23.9</v>
      </c>
      <c r="I663" s="1"/>
    </row>
    <row r="664" spans="1:9" ht="16.2" thickBot="1" x14ac:dyDescent="0.35">
      <c r="A664" s="90">
        <v>2100</v>
      </c>
      <c r="B664" s="134">
        <v>2.7916666666666701</v>
      </c>
      <c r="C664" s="130">
        <v>121788</v>
      </c>
      <c r="D664" s="122">
        <v>27.2</v>
      </c>
      <c r="E664" s="133" t="s">
        <v>426</v>
      </c>
      <c r="F664" s="134">
        <v>2.7083333333333299</v>
      </c>
      <c r="G664" s="130">
        <v>104903</v>
      </c>
      <c r="H664" s="122">
        <v>24</v>
      </c>
      <c r="I664" s="1"/>
    </row>
    <row r="665" spans="1:9" x14ac:dyDescent="0.3">
      <c r="B665" s="47"/>
      <c r="C665" s="46"/>
      <c r="D665" s="46"/>
      <c r="E665" s="46"/>
      <c r="F665" s="46"/>
      <c r="G665" s="46"/>
      <c r="H665" s="46"/>
    </row>
    <row r="666" spans="1:9" ht="18.600000000000001" x14ac:dyDescent="0.3">
      <c r="A666" s="3"/>
    </row>
    <row r="667" spans="1:9" x14ac:dyDescent="0.3">
      <c r="A667" s="245" t="s">
        <v>947</v>
      </c>
      <c r="B667" s="246"/>
      <c r="C667" s="246"/>
      <c r="D667" s="246"/>
      <c r="E667" s="246"/>
      <c r="F667" s="246"/>
      <c r="G667" s="246"/>
      <c r="H667" s="246"/>
    </row>
    <row r="668" spans="1:9" x14ac:dyDescent="0.3">
      <c r="A668" s="245" t="s">
        <v>948</v>
      </c>
      <c r="B668" s="246"/>
      <c r="C668" s="246"/>
      <c r="D668" s="246"/>
      <c r="E668" s="246"/>
      <c r="F668" s="246"/>
      <c r="G668" s="246"/>
      <c r="H668" s="246"/>
    </row>
    <row r="669" spans="1:9" x14ac:dyDescent="0.3">
      <c r="A669" s="245" t="s">
        <v>1197</v>
      </c>
      <c r="B669" s="246"/>
      <c r="C669" s="246"/>
      <c r="D669" s="246"/>
      <c r="E669" s="246"/>
      <c r="F669" s="246"/>
      <c r="G669" s="246"/>
      <c r="H669" s="246"/>
    </row>
    <row r="670" spans="1:9" x14ac:dyDescent="0.3">
      <c r="A670" s="245" t="s">
        <v>949</v>
      </c>
      <c r="B670" s="246"/>
      <c r="C670" s="246"/>
      <c r="D670" s="246"/>
      <c r="E670" s="246"/>
      <c r="F670" s="246"/>
      <c r="G670" s="246"/>
      <c r="H670" s="246"/>
    </row>
    <row r="671" spans="1:9" x14ac:dyDescent="0.3">
      <c r="A671" s="245" t="s">
        <v>950</v>
      </c>
      <c r="B671" s="246"/>
      <c r="C671" s="246"/>
      <c r="D671" s="246"/>
      <c r="E671" s="246"/>
      <c r="F671" s="246"/>
      <c r="G671" s="246"/>
      <c r="H671" s="246"/>
    </row>
    <row r="672" spans="1:9" x14ac:dyDescent="0.3">
      <c r="A672" s="245" t="s">
        <v>951</v>
      </c>
      <c r="B672" s="246"/>
      <c r="C672" s="246"/>
      <c r="D672" s="246"/>
      <c r="E672" s="246"/>
      <c r="F672" s="246"/>
      <c r="G672" s="246"/>
      <c r="H672" s="246"/>
    </row>
    <row r="673" spans="1:8" x14ac:dyDescent="0.3">
      <c r="A673" s="245" t="s">
        <v>952</v>
      </c>
      <c r="B673" s="246"/>
      <c r="C673" s="246"/>
      <c r="D673" s="246"/>
      <c r="E673" s="246"/>
      <c r="F673" s="246"/>
      <c r="G673" s="246"/>
      <c r="H673" s="246"/>
    </row>
    <row r="674" spans="1:8" x14ac:dyDescent="0.3">
      <c r="A674" s="245" t="s">
        <v>953</v>
      </c>
      <c r="B674" s="246"/>
      <c r="C674" s="246"/>
      <c r="D674" s="246"/>
      <c r="E674" s="246"/>
      <c r="F674" s="246"/>
      <c r="G674" s="246"/>
      <c r="H674" s="246"/>
    </row>
    <row r="676" spans="1:8" x14ac:dyDescent="0.3">
      <c r="A676" s="1"/>
    </row>
    <row r="678" spans="1:8" x14ac:dyDescent="0.3">
      <c r="A678" s="1"/>
    </row>
    <row r="680" spans="1:8" x14ac:dyDescent="0.3">
      <c r="A680" s="1"/>
    </row>
    <row r="681" spans="1:8" x14ac:dyDescent="0.3">
      <c r="A681" s="1"/>
    </row>
  </sheetData>
  <mergeCells count="68">
    <mergeCell ref="A123:J123"/>
    <mergeCell ref="A2:H2"/>
    <mergeCell ref="D3:E3"/>
    <mergeCell ref="G3:H3"/>
    <mergeCell ref="D4:E4"/>
    <mergeCell ref="G4:H4"/>
    <mergeCell ref="A111:H111"/>
    <mergeCell ref="A112:H112"/>
    <mergeCell ref="A113:H113"/>
    <mergeCell ref="A114:H114"/>
    <mergeCell ref="A115:H115"/>
    <mergeCell ref="A116:H116"/>
    <mergeCell ref="A117:H117"/>
    <mergeCell ref="C127:D127"/>
    <mergeCell ref="F127:H127"/>
    <mergeCell ref="A237:I237"/>
    <mergeCell ref="A238:I238"/>
    <mergeCell ref="E240:I240"/>
    <mergeCell ref="A227:J227"/>
    <mergeCell ref="A228:J228"/>
    <mergeCell ref="A229:J229"/>
    <mergeCell ref="A230:J230"/>
    <mergeCell ref="A231:J231"/>
    <mergeCell ref="A124:J124"/>
    <mergeCell ref="C125:D125"/>
    <mergeCell ref="F125:H125"/>
    <mergeCell ref="C126:D126"/>
    <mergeCell ref="F126:H126"/>
    <mergeCell ref="C468:I468"/>
    <mergeCell ref="A368:K368"/>
    <mergeCell ref="A365:K365"/>
    <mergeCell ref="A366:K366"/>
    <mergeCell ref="A367:K367"/>
    <mergeCell ref="A460:H460"/>
    <mergeCell ref="A461:H461"/>
    <mergeCell ref="A277:K277"/>
    <mergeCell ref="E241:I241"/>
    <mergeCell ref="A276:K276"/>
    <mergeCell ref="A559:I559"/>
    <mergeCell ref="C469:E469"/>
    <mergeCell ref="G469:I469"/>
    <mergeCell ref="A278:K278"/>
    <mergeCell ref="C279:E279"/>
    <mergeCell ref="G279:J279"/>
    <mergeCell ref="A374:H374"/>
    <mergeCell ref="A375:H375"/>
    <mergeCell ref="A376:H376"/>
    <mergeCell ref="G377:H377"/>
    <mergeCell ref="D378:E378"/>
    <mergeCell ref="G378:H378"/>
    <mergeCell ref="A467:I467"/>
    <mergeCell ref="A560:I560"/>
    <mergeCell ref="A561:I561"/>
    <mergeCell ref="A562:I562"/>
    <mergeCell ref="A563:I563"/>
    <mergeCell ref="A672:H672"/>
    <mergeCell ref="A569:H569"/>
    <mergeCell ref="A570:H570"/>
    <mergeCell ref="A571:H571"/>
    <mergeCell ref="B572:D572"/>
    <mergeCell ref="F572:H572"/>
    <mergeCell ref="A673:H673"/>
    <mergeCell ref="A674:H674"/>
    <mergeCell ref="A667:H667"/>
    <mergeCell ref="A668:H668"/>
    <mergeCell ref="A669:H669"/>
    <mergeCell ref="A670:H670"/>
    <mergeCell ref="A671:H67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d b a c 7 2 1 - 6 7 5 f - 4 9 8 f - 8 a c 1 - 9 e b 0 e 6 a b 0 5 e 5 "   x m l n s = " h t t p : / / s c h e m a s . m i c r o s o f t . c o m / D a t a M a s h u p " > A A A A A A s D A A B Q S w M E F A A C A A g A R W C 6 X P P F 7 7 C k A A A A 9 g A A A B I A H A B D b 2 5 m a W c v U G F j a 2 F n Z S 5 4 b W w g o h g A K K A U A A A A A A A A A A A A A A A A A A A A A A A A A A A A h U 9 L D o I w F L w K 6 Z 6 2 Y P y E P M r C r S Q m R O O 2 K R U a 4 W G g W O 7 m w i N 5 B T G K u n M x i / k l M / f r D Z K h r r y L b j v T Y E w C y o m n U T W 5 w S I m v T 3 6 K 5 I I 2 E p 1 k o X 2 x j B 2 0 d C Z m J T W n i P G n H P U z W j T F i z k P G C H d J O p U t f S N 9 h Z i U q T T y v / 3 y I C 9 q 8 x I q T B f M R y Q T m w S Y T U 4 D c Q j n u f 7 o 8 I 6 7 6 y f a u F R n + X A Z s o s P c H 8 Q B Q S w M E F A A C A A g A R W C 6 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V g u l w o i k e 4 D g A A A B E A A A A T A B w A R m 9 y b X V s Y X M v U 2 V j d G l v b j E u b S C i G A A o o B Q A A A A A A A A A A A A A A A A A A A A A A A A A A A A r T k 0 u y c z P U w i G 0 I b W A F B L A Q I t A B Q A A g A I A E V g u l z z x e + w p A A A A P Y A A A A S A A A A A A A A A A A A A A A A A A A A A A B D b 2 5 m a W c v U G F j a 2 F n Z S 5 4 b W x Q S w E C L Q A U A A I A C A B F Y L p c U 3 I 4 L J s A A A D h A A A A E w A A A A A A A A A A A A A A A A D w A A A A W 0 N v b n R l b n R f V H l w Z X N d L n h t b F B L A Q I t A B Q A A g A I A E V g u l w o i k e 4 D g A A A B E A A A A T A A A A A A A A A A A A A A A A A N g B A A B G b 3 J t d W x h c y 9 T Z W N 0 a W 9 u M S 5 t U E s F B g A A A A A D A A M A w g A A A D M 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v g + w u I S C U E 6 p t S p H k 3 L s l w A A A A A C A A A A A A A D Z g A A w A A A A B A A A A C O 8 l R T Z Z A w S 4 A J M p Y q V s a r A A A A A A S A A A C g A A A A E A A A A M G d w d a L 3 1 k g p y C m H 2 X k k 6 N Q A A A A J C L p x X A s j n R C C H 9 b B l 6 2 J + s 6 6 Z r 0 2 M K v H 5 R h C R S O I 0 x / / 8 g l K o P / 2 / m b o d x q o o r q r Q o 2 k 1 + E N x g d c m v T J 3 W 9 / q P w l 7 c d P x q i Z S l C k Y N 2 v 8 s U A A A A z 0 o l U t B 0 c i E x q U V B h x D Z s R j O I P 4 = < / D a t a M a s h u p > 
</file>

<file path=customXml/itemProps1.xml><?xml version="1.0" encoding="utf-8"?>
<ds:datastoreItem xmlns:ds="http://schemas.openxmlformats.org/officeDocument/2006/customXml" ds:itemID="{63ED0476-C601-43F6-8F46-FF45BBF2FE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344</vt:i4>
      </vt:variant>
    </vt:vector>
  </HeadingPairs>
  <TitlesOfParts>
    <vt:vector size="361" baseType="lpstr">
      <vt:lpstr>II_B</vt:lpstr>
      <vt:lpstr>II_C</vt:lpstr>
      <vt:lpstr>II_D</vt:lpstr>
      <vt:lpstr>III_A</vt:lpstr>
      <vt:lpstr>IV_A</vt:lpstr>
      <vt:lpstr>IV_B</vt:lpstr>
      <vt:lpstr>V_A</vt:lpstr>
      <vt:lpstr>V_B</vt:lpstr>
      <vt:lpstr>V_C</vt:lpstr>
      <vt:lpstr>VI_A</vt:lpstr>
      <vt:lpstr>VI_B</vt:lpstr>
      <vt:lpstr>VI_C</vt:lpstr>
      <vt:lpstr>VI_D</vt:lpstr>
      <vt:lpstr>VI_E</vt:lpstr>
      <vt:lpstr>VI_F</vt:lpstr>
      <vt:lpstr>VI_G</vt:lpstr>
      <vt:lpstr>VI_H</vt:lpstr>
      <vt:lpstr>II_B!II_B_cyoper</vt:lpstr>
      <vt:lpstr>II_C!II_C_assump</vt:lpstr>
      <vt:lpstr>II_D!II_D_project</vt:lpstr>
      <vt:lpstr>III_A!III_A_cyoper</vt:lpstr>
      <vt:lpstr>IV_A!IV_A_SRest</vt:lpstr>
      <vt:lpstr>IV_A!IV_A_SRest_1</vt:lpstr>
      <vt:lpstr>IV_B!IV_B_LRest</vt:lpstr>
      <vt:lpstr>V_A!V_A_demo</vt:lpstr>
      <vt:lpstr>V_A!V_A_demo_1</vt:lpstr>
      <vt:lpstr>V_A!V_A_demo_1_1</vt:lpstr>
      <vt:lpstr>V_A!V_A_demo_1_1_1</vt:lpstr>
      <vt:lpstr>V_A!V_A_demo_1_1_1_1</vt:lpstr>
      <vt:lpstr>V_A!V_A_demo_1_1_1_1_1</vt:lpstr>
      <vt:lpstr>V_A!V_A_demo_1_1_1_1_2</vt:lpstr>
      <vt:lpstr>V_A!V_A_demo_1_1_1_1_3</vt:lpstr>
      <vt:lpstr>V_A!V_A_demo_1_1_1_2</vt:lpstr>
      <vt:lpstr>V_A!V_A_demo_1_1_1_3</vt:lpstr>
      <vt:lpstr>V_A!V_A_demo_1_1_1_4</vt:lpstr>
      <vt:lpstr>V_A!V_A_demo_1_1_2</vt:lpstr>
      <vt:lpstr>V_A!V_A_demo_1_1_2_1</vt:lpstr>
      <vt:lpstr>V_A!V_A_demo_1_1_2_2</vt:lpstr>
      <vt:lpstr>V_A!V_A_demo_1_1_2_3</vt:lpstr>
      <vt:lpstr>V_A!V_A_demo_1_1_3</vt:lpstr>
      <vt:lpstr>V_A!V_A_demo_1_1_4</vt:lpstr>
      <vt:lpstr>V_A!V_A_demo_1_1_5</vt:lpstr>
      <vt:lpstr>V_A!V_A_demo_1_2</vt:lpstr>
      <vt:lpstr>V_A!V_A_demo_1_2_1</vt:lpstr>
      <vt:lpstr>V_A!V_A_demo_1_2_1_1</vt:lpstr>
      <vt:lpstr>V_A!V_A_demo_1_2_1_1_1</vt:lpstr>
      <vt:lpstr>V_A!V_A_demo_1_2_1_1_2</vt:lpstr>
      <vt:lpstr>V_A!V_A_demo_1_2_1_1_3</vt:lpstr>
      <vt:lpstr>V_A!V_A_demo_1_2_1_2</vt:lpstr>
      <vt:lpstr>V_A!V_A_demo_1_2_1_3</vt:lpstr>
      <vt:lpstr>V_A!V_A_demo_1_2_1_4</vt:lpstr>
      <vt:lpstr>V_A!V_A_demo_1_2_2</vt:lpstr>
      <vt:lpstr>V_A!V_A_demo_1_2_2_1</vt:lpstr>
      <vt:lpstr>V_A!V_A_demo_1_2_2_2</vt:lpstr>
      <vt:lpstr>V_A!V_A_demo_1_2_2_3</vt:lpstr>
      <vt:lpstr>V_A!V_A_demo_1_2_3</vt:lpstr>
      <vt:lpstr>V_A!V_A_demo_1_2_4</vt:lpstr>
      <vt:lpstr>V_A!V_A_demo_1_2_5</vt:lpstr>
      <vt:lpstr>V_A!V_A_demo_1_3</vt:lpstr>
      <vt:lpstr>V_A!V_A_demo_1_3_1</vt:lpstr>
      <vt:lpstr>V_A!V_A_demo_1_3_1_1</vt:lpstr>
      <vt:lpstr>V_A!V_A_demo_1_3_1_1_1</vt:lpstr>
      <vt:lpstr>V_A!V_A_demo_1_3_1_1_2</vt:lpstr>
      <vt:lpstr>V_A!V_A_demo_1_3_1_1_3</vt:lpstr>
      <vt:lpstr>V_A!V_A_demo_1_3_1_2</vt:lpstr>
      <vt:lpstr>V_A!V_A_demo_1_3_1_3</vt:lpstr>
      <vt:lpstr>V_A!V_A_demo_1_3_1_4</vt:lpstr>
      <vt:lpstr>V_A!V_A_demo_1_3_2</vt:lpstr>
      <vt:lpstr>V_A!V_A_demo_1_3_2_1</vt:lpstr>
      <vt:lpstr>V_A!V_A_demo_1_3_2_2</vt:lpstr>
      <vt:lpstr>V_A!V_A_demo_1_3_2_3</vt:lpstr>
      <vt:lpstr>V_A!V_A_demo_1_3_3</vt:lpstr>
      <vt:lpstr>V_A!V_A_demo_1_3_4</vt:lpstr>
      <vt:lpstr>V_A!V_A_demo_1_3_5</vt:lpstr>
      <vt:lpstr>V_A!V_A_demo_1_4</vt:lpstr>
      <vt:lpstr>V_A!V_A_demo_1_4_1</vt:lpstr>
      <vt:lpstr>V_A!V_A_demo_1_4_1_1</vt:lpstr>
      <vt:lpstr>V_A!V_A_demo_1_4_1_1_1</vt:lpstr>
      <vt:lpstr>V_A!V_A_demo_1_4_1_1_2</vt:lpstr>
      <vt:lpstr>V_A!V_A_demo_1_4_1_1_3</vt:lpstr>
      <vt:lpstr>V_A!V_A_demo_1_4_1_2</vt:lpstr>
      <vt:lpstr>V_A!V_A_demo_1_4_1_3</vt:lpstr>
      <vt:lpstr>V_A!V_A_demo_1_4_1_4</vt:lpstr>
      <vt:lpstr>V_A!V_A_demo_1_4_2</vt:lpstr>
      <vt:lpstr>V_A!V_A_demo_1_4_2_1</vt:lpstr>
      <vt:lpstr>V_A!V_A_demo_1_4_2_2</vt:lpstr>
      <vt:lpstr>V_A!V_A_demo_1_4_2_3</vt:lpstr>
      <vt:lpstr>V_A!V_A_demo_1_4_3</vt:lpstr>
      <vt:lpstr>V_A!V_A_demo_1_4_4</vt:lpstr>
      <vt:lpstr>V_A!V_A_demo_1_4_5</vt:lpstr>
      <vt:lpstr>V_A!V_A_demo_1_5</vt:lpstr>
      <vt:lpstr>V_A!V_A_demo_1_5_1</vt:lpstr>
      <vt:lpstr>V_A!V_A_demo_1_5_1_1</vt:lpstr>
      <vt:lpstr>V_A!V_A_demo_1_5_1_2</vt:lpstr>
      <vt:lpstr>V_A!V_A_demo_1_5_1_3</vt:lpstr>
      <vt:lpstr>V_A!V_A_demo_1_5_2</vt:lpstr>
      <vt:lpstr>V_A!V_A_demo_1_5_3</vt:lpstr>
      <vt:lpstr>V_A!V_A_demo_1_5_4</vt:lpstr>
      <vt:lpstr>V_A!V_A_demo_1_6</vt:lpstr>
      <vt:lpstr>V_A!V_A_demo_1_6_1</vt:lpstr>
      <vt:lpstr>V_A!V_A_demo_1_6_2</vt:lpstr>
      <vt:lpstr>V_A!V_A_demo_1_6_3</vt:lpstr>
      <vt:lpstr>V_A!V_A_demo_1_7</vt:lpstr>
      <vt:lpstr>V_A!V_A_demo_1_8</vt:lpstr>
      <vt:lpstr>V_A!V_A_demo_1_9</vt:lpstr>
      <vt:lpstr>V_A!V_A_demo_10</vt:lpstr>
      <vt:lpstr>V_A!V_A_demo_11</vt:lpstr>
      <vt:lpstr>V_A!V_A_demo_12</vt:lpstr>
      <vt:lpstr>V_A!V_A_demo_2</vt:lpstr>
      <vt:lpstr>V_A!V_A_demo_2_1</vt:lpstr>
      <vt:lpstr>V_A!V_A_demo_2_1_1</vt:lpstr>
      <vt:lpstr>V_A!V_A_demo_2_1_1_1</vt:lpstr>
      <vt:lpstr>V_A!V_A_demo_2_1_1_1_1</vt:lpstr>
      <vt:lpstr>V_A!V_A_demo_2_1_1_1_2</vt:lpstr>
      <vt:lpstr>V_A!V_A_demo_2_1_1_1_3</vt:lpstr>
      <vt:lpstr>V_A!V_A_demo_2_1_1_2</vt:lpstr>
      <vt:lpstr>V_A!V_A_demo_2_1_1_3</vt:lpstr>
      <vt:lpstr>V_A!V_A_demo_2_1_1_4</vt:lpstr>
      <vt:lpstr>V_A!V_A_demo_2_1_2</vt:lpstr>
      <vt:lpstr>V_A!V_A_demo_2_1_2_1</vt:lpstr>
      <vt:lpstr>V_A!V_A_demo_2_1_2_2</vt:lpstr>
      <vt:lpstr>V_A!V_A_demo_2_1_2_3</vt:lpstr>
      <vt:lpstr>V_A!V_A_demo_2_1_3</vt:lpstr>
      <vt:lpstr>V_A!V_A_demo_2_1_4</vt:lpstr>
      <vt:lpstr>V_A!V_A_demo_2_1_5</vt:lpstr>
      <vt:lpstr>V_A!V_A_demo_2_2</vt:lpstr>
      <vt:lpstr>V_A!V_A_demo_2_2_1</vt:lpstr>
      <vt:lpstr>V_A!V_A_demo_2_2_1_1</vt:lpstr>
      <vt:lpstr>V_A!V_A_demo_2_2_1_1_1</vt:lpstr>
      <vt:lpstr>V_A!V_A_demo_2_2_1_1_2</vt:lpstr>
      <vt:lpstr>V_A!V_A_demo_2_2_1_1_3</vt:lpstr>
      <vt:lpstr>V_A!V_A_demo_2_2_1_2</vt:lpstr>
      <vt:lpstr>V_A!V_A_demo_2_2_1_3</vt:lpstr>
      <vt:lpstr>V_A!V_A_demo_2_2_1_4</vt:lpstr>
      <vt:lpstr>V_A!V_A_demo_2_2_2</vt:lpstr>
      <vt:lpstr>V_A!V_A_demo_2_2_2_1</vt:lpstr>
      <vt:lpstr>V_A!V_A_demo_2_2_2_2</vt:lpstr>
      <vt:lpstr>V_A!V_A_demo_2_2_2_3</vt:lpstr>
      <vt:lpstr>V_A!V_A_demo_2_2_3</vt:lpstr>
      <vt:lpstr>V_A!V_A_demo_2_2_4</vt:lpstr>
      <vt:lpstr>V_A!V_A_demo_2_2_5</vt:lpstr>
      <vt:lpstr>V_A!V_A_demo_2_3</vt:lpstr>
      <vt:lpstr>V_A!V_A_demo_2_3_1</vt:lpstr>
      <vt:lpstr>V_A!V_A_demo_2_3_1_1</vt:lpstr>
      <vt:lpstr>V_A!V_A_demo_2_3_1_1_1</vt:lpstr>
      <vt:lpstr>V_A!V_A_demo_2_3_1_1_2</vt:lpstr>
      <vt:lpstr>V_A!V_A_demo_2_3_1_1_3</vt:lpstr>
      <vt:lpstr>V_A!V_A_demo_2_3_1_2</vt:lpstr>
      <vt:lpstr>V_A!V_A_demo_2_3_1_3</vt:lpstr>
      <vt:lpstr>V_A!V_A_demo_2_3_1_4</vt:lpstr>
      <vt:lpstr>V_A!V_A_demo_2_3_2</vt:lpstr>
      <vt:lpstr>V_A!V_A_demo_2_3_2_1</vt:lpstr>
      <vt:lpstr>V_A!V_A_demo_2_3_2_2</vt:lpstr>
      <vt:lpstr>V_A!V_A_demo_2_3_2_3</vt:lpstr>
      <vt:lpstr>V_A!V_A_demo_2_3_3</vt:lpstr>
      <vt:lpstr>V_A!V_A_demo_2_3_4</vt:lpstr>
      <vt:lpstr>V_A!V_A_demo_2_3_5</vt:lpstr>
      <vt:lpstr>V_A!V_A_demo_2_4</vt:lpstr>
      <vt:lpstr>V_A!V_A_demo_2_4_1</vt:lpstr>
      <vt:lpstr>V_A!V_A_demo_2_4_1_1</vt:lpstr>
      <vt:lpstr>V_A!V_A_demo_2_4_1_1_1</vt:lpstr>
      <vt:lpstr>V_A!V_A_demo_2_4_1_1_2</vt:lpstr>
      <vt:lpstr>V_A!V_A_demo_2_4_1_1_3</vt:lpstr>
      <vt:lpstr>V_A!V_A_demo_2_4_1_2</vt:lpstr>
      <vt:lpstr>V_A!V_A_demo_2_4_1_3</vt:lpstr>
      <vt:lpstr>V_A!V_A_demo_2_4_1_4</vt:lpstr>
      <vt:lpstr>V_A!V_A_demo_2_4_2</vt:lpstr>
      <vt:lpstr>V_A!V_A_demo_2_4_2_1</vt:lpstr>
      <vt:lpstr>V_A!V_A_demo_2_4_2_2</vt:lpstr>
      <vt:lpstr>V_A!V_A_demo_2_4_2_3</vt:lpstr>
      <vt:lpstr>V_A!V_A_demo_2_4_3</vt:lpstr>
      <vt:lpstr>V_A!V_A_demo_2_4_4</vt:lpstr>
      <vt:lpstr>V_A!V_A_demo_2_4_5</vt:lpstr>
      <vt:lpstr>V_A!V_A_demo_2_5</vt:lpstr>
      <vt:lpstr>V_A!V_A_demo_2_5_1</vt:lpstr>
      <vt:lpstr>V_A!V_A_demo_2_5_1_1</vt:lpstr>
      <vt:lpstr>V_A!V_A_demo_2_5_1_2</vt:lpstr>
      <vt:lpstr>V_A!V_A_demo_2_5_1_3</vt:lpstr>
      <vt:lpstr>V_A!V_A_demo_2_5_2</vt:lpstr>
      <vt:lpstr>V_A!V_A_demo_2_5_3</vt:lpstr>
      <vt:lpstr>V_A!V_A_demo_2_5_4</vt:lpstr>
      <vt:lpstr>V_A!V_A_demo_2_6</vt:lpstr>
      <vt:lpstr>V_A!V_A_demo_2_6_1</vt:lpstr>
      <vt:lpstr>V_A!V_A_demo_2_6_2</vt:lpstr>
      <vt:lpstr>V_A!V_A_demo_2_6_3</vt:lpstr>
      <vt:lpstr>V_A!V_A_demo_2_7</vt:lpstr>
      <vt:lpstr>V_A!V_A_demo_2_8</vt:lpstr>
      <vt:lpstr>V_A!V_A_demo_2_9</vt:lpstr>
      <vt:lpstr>V_A!V_A_demo_3</vt:lpstr>
      <vt:lpstr>V_A!V_A_demo_3_1</vt:lpstr>
      <vt:lpstr>V_A!V_A_demo_3_1_1</vt:lpstr>
      <vt:lpstr>V_A!V_A_demo_3_1_1_1</vt:lpstr>
      <vt:lpstr>V_A!V_A_demo_3_1_1_1_1</vt:lpstr>
      <vt:lpstr>V_A!V_A_demo_3_1_1_1_2</vt:lpstr>
      <vt:lpstr>V_A!V_A_demo_3_1_1_1_3</vt:lpstr>
      <vt:lpstr>V_A!V_A_demo_3_1_1_2</vt:lpstr>
      <vt:lpstr>V_A!V_A_demo_3_1_1_3</vt:lpstr>
      <vt:lpstr>V_A!V_A_demo_3_1_1_4</vt:lpstr>
      <vt:lpstr>V_A!V_A_demo_3_1_2</vt:lpstr>
      <vt:lpstr>V_A!V_A_demo_3_1_2_1</vt:lpstr>
      <vt:lpstr>V_A!V_A_demo_3_1_2_2</vt:lpstr>
      <vt:lpstr>V_A!V_A_demo_3_1_2_3</vt:lpstr>
      <vt:lpstr>V_A!V_A_demo_3_1_3</vt:lpstr>
      <vt:lpstr>V_A!V_A_demo_3_1_4</vt:lpstr>
      <vt:lpstr>V_A!V_A_demo_3_1_5</vt:lpstr>
      <vt:lpstr>V_A!V_A_demo_3_2</vt:lpstr>
      <vt:lpstr>V_A!V_A_demo_3_2_1</vt:lpstr>
      <vt:lpstr>V_A!V_A_demo_3_2_1_1</vt:lpstr>
      <vt:lpstr>V_A!V_A_demo_3_2_1_1_1</vt:lpstr>
      <vt:lpstr>V_A!V_A_demo_3_2_1_1_2</vt:lpstr>
      <vt:lpstr>V_A!V_A_demo_3_2_1_1_3</vt:lpstr>
      <vt:lpstr>V_A!V_A_demo_3_2_1_2</vt:lpstr>
      <vt:lpstr>V_A!V_A_demo_3_2_1_3</vt:lpstr>
      <vt:lpstr>V_A!V_A_demo_3_2_1_4</vt:lpstr>
      <vt:lpstr>V_A!V_A_demo_3_2_2</vt:lpstr>
      <vt:lpstr>V_A!V_A_demo_3_2_2_1</vt:lpstr>
      <vt:lpstr>V_A!V_A_demo_3_2_2_2</vt:lpstr>
      <vt:lpstr>V_A!V_A_demo_3_2_2_3</vt:lpstr>
      <vt:lpstr>V_A!V_A_demo_3_2_3</vt:lpstr>
      <vt:lpstr>V_A!V_A_demo_3_2_4</vt:lpstr>
      <vt:lpstr>V_A!V_A_demo_3_2_5</vt:lpstr>
      <vt:lpstr>V_A!V_A_demo_3_3</vt:lpstr>
      <vt:lpstr>V_A!V_A_demo_3_3_1</vt:lpstr>
      <vt:lpstr>V_A!V_A_demo_3_3_1_1</vt:lpstr>
      <vt:lpstr>V_A!V_A_demo_3_3_1_1_1</vt:lpstr>
      <vt:lpstr>V_A!V_A_demo_3_3_1_1_2</vt:lpstr>
      <vt:lpstr>V_A!V_A_demo_3_3_1_1_3</vt:lpstr>
      <vt:lpstr>V_A!V_A_demo_3_3_1_2</vt:lpstr>
      <vt:lpstr>V_A!V_A_demo_3_3_1_3</vt:lpstr>
      <vt:lpstr>V_A!V_A_demo_3_3_1_4</vt:lpstr>
      <vt:lpstr>V_A!V_A_demo_3_3_2</vt:lpstr>
      <vt:lpstr>V_A!V_A_demo_3_3_2_1</vt:lpstr>
      <vt:lpstr>V_A!V_A_demo_3_3_2_2</vt:lpstr>
      <vt:lpstr>V_A!V_A_demo_3_3_2_3</vt:lpstr>
      <vt:lpstr>V_A!V_A_demo_3_3_3</vt:lpstr>
      <vt:lpstr>V_A!V_A_demo_3_3_4</vt:lpstr>
      <vt:lpstr>V_A!V_A_demo_3_3_5</vt:lpstr>
      <vt:lpstr>V_A!V_A_demo_3_4</vt:lpstr>
      <vt:lpstr>V_A!V_A_demo_3_4_1</vt:lpstr>
      <vt:lpstr>V_A!V_A_demo_3_4_1_1</vt:lpstr>
      <vt:lpstr>V_A!V_A_demo_3_4_1_1_1</vt:lpstr>
      <vt:lpstr>V_A!V_A_demo_3_4_1_1_2</vt:lpstr>
      <vt:lpstr>V_A!V_A_demo_3_4_1_1_3</vt:lpstr>
      <vt:lpstr>V_A!V_A_demo_3_4_1_2</vt:lpstr>
      <vt:lpstr>V_A!V_A_demo_3_4_1_3</vt:lpstr>
      <vt:lpstr>V_A!V_A_demo_3_4_1_4</vt:lpstr>
      <vt:lpstr>V_A!V_A_demo_3_4_2</vt:lpstr>
      <vt:lpstr>V_A!V_A_demo_3_4_2_1</vt:lpstr>
      <vt:lpstr>V_A!V_A_demo_3_4_2_2</vt:lpstr>
      <vt:lpstr>V_A!V_A_demo_3_4_2_3</vt:lpstr>
      <vt:lpstr>V_A!V_A_demo_3_4_3</vt:lpstr>
      <vt:lpstr>V_A!V_A_demo_3_4_4</vt:lpstr>
      <vt:lpstr>V_A!V_A_demo_3_4_5</vt:lpstr>
      <vt:lpstr>V_A!V_A_demo_3_5</vt:lpstr>
      <vt:lpstr>V_A!V_A_demo_3_5_1</vt:lpstr>
      <vt:lpstr>V_A!V_A_demo_3_5_1_1</vt:lpstr>
      <vt:lpstr>V_A!V_A_demo_3_5_1_2</vt:lpstr>
      <vt:lpstr>V_A!V_A_demo_3_5_1_3</vt:lpstr>
      <vt:lpstr>V_A!V_A_demo_3_5_2</vt:lpstr>
      <vt:lpstr>V_A!V_A_demo_3_5_3</vt:lpstr>
      <vt:lpstr>V_A!V_A_demo_3_5_4</vt:lpstr>
      <vt:lpstr>V_A!V_A_demo_3_6</vt:lpstr>
      <vt:lpstr>V_A!V_A_demo_3_6_1</vt:lpstr>
      <vt:lpstr>V_A!V_A_demo_3_6_2</vt:lpstr>
      <vt:lpstr>V_A!V_A_demo_3_6_3</vt:lpstr>
      <vt:lpstr>V_A!V_A_demo_3_7</vt:lpstr>
      <vt:lpstr>V_A!V_A_demo_3_8</vt:lpstr>
      <vt:lpstr>V_A!V_A_demo_3_9</vt:lpstr>
      <vt:lpstr>V_A!V_A_demo_4</vt:lpstr>
      <vt:lpstr>V_A!V_A_demo_4_1</vt:lpstr>
      <vt:lpstr>V_A!V_A_demo_4_1_1</vt:lpstr>
      <vt:lpstr>V_A!V_A_demo_4_1_1_1</vt:lpstr>
      <vt:lpstr>V_A!V_A_demo_4_1_1_2</vt:lpstr>
      <vt:lpstr>V_A!V_A_demo_4_1_1_3</vt:lpstr>
      <vt:lpstr>V_A!V_A_demo_4_1_2</vt:lpstr>
      <vt:lpstr>V_A!V_A_demo_4_1_3</vt:lpstr>
      <vt:lpstr>V_A!V_A_demo_4_1_4</vt:lpstr>
      <vt:lpstr>V_A!V_A_demo_4_2</vt:lpstr>
      <vt:lpstr>V_A!V_A_demo_4_2_1</vt:lpstr>
      <vt:lpstr>V_A!V_A_demo_4_2_2</vt:lpstr>
      <vt:lpstr>V_A!V_A_demo_4_2_3</vt:lpstr>
      <vt:lpstr>V_A!V_A_demo_4_3</vt:lpstr>
      <vt:lpstr>V_A!V_A_demo_4_4</vt:lpstr>
      <vt:lpstr>V_A!V_A_demo_4_5</vt:lpstr>
      <vt:lpstr>V_A!V_A_demo_5</vt:lpstr>
      <vt:lpstr>V_A!V_A_demo_5_1</vt:lpstr>
      <vt:lpstr>V_A!V_A_demo_5_1_1</vt:lpstr>
      <vt:lpstr>V_A!V_A_demo_5_1_1_1</vt:lpstr>
      <vt:lpstr>V_A!V_A_demo_5_1_1_2</vt:lpstr>
      <vt:lpstr>V_A!V_A_demo_5_1_1_3</vt:lpstr>
      <vt:lpstr>V_A!V_A_demo_5_1_2</vt:lpstr>
      <vt:lpstr>V_A!V_A_demo_5_1_3</vt:lpstr>
      <vt:lpstr>V_A!V_A_demo_5_1_4</vt:lpstr>
      <vt:lpstr>V_A!V_A_demo_5_2</vt:lpstr>
      <vt:lpstr>V_A!V_A_demo_5_2_1</vt:lpstr>
      <vt:lpstr>V_A!V_A_demo_5_2_2</vt:lpstr>
      <vt:lpstr>V_A!V_A_demo_5_2_3</vt:lpstr>
      <vt:lpstr>V_A!V_A_demo_5_3</vt:lpstr>
      <vt:lpstr>V_A!V_A_demo_5_4</vt:lpstr>
      <vt:lpstr>V_A!V_A_demo_5_5</vt:lpstr>
      <vt:lpstr>V_A!V_A_demo_6</vt:lpstr>
      <vt:lpstr>V_A!V_A_demo_6_1</vt:lpstr>
      <vt:lpstr>V_A!V_A_demo_6_1_1</vt:lpstr>
      <vt:lpstr>V_A!V_A_demo_6_1_1_1</vt:lpstr>
      <vt:lpstr>V_A!V_A_demo_6_1_1_2</vt:lpstr>
      <vt:lpstr>V_A!V_A_demo_6_1_1_3</vt:lpstr>
      <vt:lpstr>V_A!V_A_demo_6_1_2</vt:lpstr>
      <vt:lpstr>V_A!V_A_demo_6_1_3</vt:lpstr>
      <vt:lpstr>V_A!V_A_demo_6_1_4</vt:lpstr>
      <vt:lpstr>V_A!V_A_demo_6_2</vt:lpstr>
      <vt:lpstr>V_A!V_A_demo_6_2_1</vt:lpstr>
      <vt:lpstr>V_A!V_A_demo_6_2_2</vt:lpstr>
      <vt:lpstr>V_A!V_A_demo_6_2_3</vt:lpstr>
      <vt:lpstr>V_A!V_A_demo_6_3</vt:lpstr>
      <vt:lpstr>V_A!V_A_demo_6_4</vt:lpstr>
      <vt:lpstr>V_A!V_A_demo_6_5</vt:lpstr>
      <vt:lpstr>V_A!V_A_demo_7</vt:lpstr>
      <vt:lpstr>V_A!V_A_demo_7_1</vt:lpstr>
      <vt:lpstr>V_A!V_A_demo_7_1_1</vt:lpstr>
      <vt:lpstr>V_A!V_A_demo_7_1_1_1</vt:lpstr>
      <vt:lpstr>V_A!V_A_demo_7_1_1_2</vt:lpstr>
      <vt:lpstr>V_A!V_A_demo_7_1_1_3</vt:lpstr>
      <vt:lpstr>V_A!V_A_demo_7_1_2</vt:lpstr>
      <vt:lpstr>V_A!V_A_demo_7_1_3</vt:lpstr>
      <vt:lpstr>V_A!V_A_demo_7_1_4</vt:lpstr>
      <vt:lpstr>V_A!V_A_demo_7_2</vt:lpstr>
      <vt:lpstr>V_A!V_A_demo_7_2_1</vt:lpstr>
      <vt:lpstr>V_A!V_A_demo_7_2_2</vt:lpstr>
      <vt:lpstr>V_A!V_A_demo_7_2_3</vt:lpstr>
      <vt:lpstr>V_A!V_A_demo_7_3</vt:lpstr>
      <vt:lpstr>V_A!V_A_demo_7_4</vt:lpstr>
      <vt:lpstr>V_A!V_A_demo_7_5</vt:lpstr>
      <vt:lpstr>V_A!V_A_demo_8</vt:lpstr>
      <vt:lpstr>V_A!V_A_demo_8_1</vt:lpstr>
      <vt:lpstr>V_A!V_A_demo_8_1_1</vt:lpstr>
      <vt:lpstr>V_A!V_A_demo_8_1_2</vt:lpstr>
      <vt:lpstr>V_A!V_A_demo_8_1_3</vt:lpstr>
      <vt:lpstr>V_A!V_A_demo_8_2</vt:lpstr>
      <vt:lpstr>V_A!V_A_demo_8_3</vt:lpstr>
      <vt:lpstr>V_A!V_A_demo_8_4</vt:lpstr>
      <vt:lpstr>V_A!V_A_demo_9</vt:lpstr>
      <vt:lpstr>V_A!V_A_demo_9_1</vt:lpstr>
      <vt:lpstr>V_A!V_A_demo_9_2</vt:lpstr>
      <vt:lpstr>V_A!V_A_demo_9_3</vt:lpstr>
      <vt:lpstr>V_B!V_B_econ</vt:lpstr>
      <vt:lpstr>V_B!V_B_econ_1</vt:lpstr>
      <vt:lpstr>V_C!V_C_prog</vt:lpstr>
      <vt:lpstr>VI_A!VI_A_cyoper_hist</vt:lpstr>
      <vt:lpstr>VI_B!VI_B_LRact_bal</vt:lpstr>
      <vt:lpstr>VI_B!VI_B_LRact_bal_1</vt:lpstr>
      <vt:lpstr>VI_B!VI_B_LRact_bal_1_1</vt:lpstr>
      <vt:lpstr>VI_B!VI_B_LRact_bal_2</vt:lpstr>
      <vt:lpstr>VI_C!VI_C_SRfyproj</vt:lpstr>
      <vt:lpstr>VI_D!VI_D_LRsens</vt:lpstr>
      <vt:lpstr>VI_D!VI_D_LRsens_1</vt:lpstr>
      <vt:lpstr>VI_E!VI_E_stoch</vt:lpstr>
      <vt:lpstr>VI_F!VI_F_infinite</vt:lpstr>
      <vt:lpstr>VI_F!VI_F_infinite_1</vt:lpstr>
      <vt:lpstr>VI_F!VI_F_infinite_2</vt:lpstr>
      <vt:lpstr>VI_H!VI_H_OASIforDI</vt:lpstr>
      <vt:lpstr>VI_H!VI_H_OASIforDI_1</vt:lpstr>
    </vt:vector>
  </TitlesOfParts>
  <Company>Social Security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 Seung H.</dc:creator>
  <cp:lastModifiedBy>Yaw, Brendan</cp:lastModifiedBy>
  <cp:lastPrinted>2019-08-28T18:35:09Z</cp:lastPrinted>
  <dcterms:created xsi:type="dcterms:W3CDTF">2019-06-27T13:48:59Z</dcterms:created>
  <dcterms:modified xsi:type="dcterms:W3CDTF">2026-06-08T14:0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_AdHocReviewCycleID">
    <vt:i4>-1774861944</vt:i4>
  </property>
  <property fmtid="{D5CDD505-2E9C-101B-9397-08002B2CF9AE}" pid="4" name="_EmailSubject">
    <vt:lpwstr>Internet Excel Files</vt:lpwstr>
  </property>
  <property fmtid="{D5CDD505-2E9C-101B-9397-08002B2CF9AE}" pid="5" name="_AuthorEmail">
    <vt:lpwstr>M.Morris@ssa.gov</vt:lpwstr>
  </property>
  <property fmtid="{D5CDD505-2E9C-101B-9397-08002B2CF9AE}" pid="6" name="_AuthorEmailDisplayName">
    <vt:lpwstr>Morris, M.</vt:lpwstr>
  </property>
</Properties>
</file>